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Cfo-s\Faelles\Investor Relations\2020\Q3 2020\Final files for upload\"/>
    </mc:Choice>
  </mc:AlternateContent>
  <xr:revisionPtr revIDLastSave="0" documentId="13_ncr:1_{9E7CCE68-6DDC-4F27-8AD6-4C9CCBA8AFF5}" xr6:coauthVersionLast="44" xr6:coauthVersionMax="44" xr10:uidLastSave="{00000000-0000-0000-0000-000000000000}"/>
  <bookViews>
    <workbookView xWindow="-120" yWindow="-120" windowWidth="29040" windowHeight="15840" xr2:uid="{4C39B2BF-8392-46F7-8914-8B42461562D8}"/>
  </bookViews>
  <sheets>
    <sheet name="Quarterly figures USD (IR) new" sheetId="1" r:id="rId1"/>
    <sheet name="Balance sheet USD (IR)" sheetId="2" r:id="rId2"/>
    <sheet name="Cash flow USD (IR)" sheetId="3" r:id="rId3"/>
  </sheets>
  <externalReferences>
    <externalReference r:id="rId4"/>
  </externalReferences>
  <definedNames>
    <definedName name="AS2DocOpenMode" hidden="1">"AS2DocumentEdit"</definedName>
    <definedName name="Dividend" localSheetId="0" hidden="1">{#N/A,#N/A,FALSE,"13"}</definedName>
    <definedName name="Dividend" hidden="1">{#N/A,#N/A,FALSE,"13"}</definedName>
    <definedName name="hady" localSheetId="0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>'[1]Q3 2020'!$E$8:$BQ$8</definedName>
    <definedName name="Segments_data_USD">'[1]Q3 2020'!$E$12:$BQ$1945</definedName>
    <definedName name="Segments_searchid_USD">'[1]Q3 2020'!$C$12:$C$1945</definedName>
    <definedName name="Segments1_custom1_USD">'[1]Q3 2019'!$E$8:$BR$8</definedName>
    <definedName name="Segments1_data_USD">'[1]Q3 2019'!$E$15:$BR$1944</definedName>
    <definedName name="Segments1_searchid_USD">'[1]Q3 2019'!$C$15:$C$1944</definedName>
    <definedName name="Segments2_custom1_USD">'[1]YE 2019'!$E$8:$BR$8</definedName>
    <definedName name="Segments2_data_USD">'[1]YE 2019'!$E$15:$BR$2535</definedName>
    <definedName name="Segments2_searchid_USD">'[1]YE 2019'!$C$15:$C$2535</definedName>
    <definedName name="SegmentsPrevious_custom1_USD">'[1]Q2 2020'!$E$8:$BQ$8</definedName>
    <definedName name="SegmentsPrevious_data_USD">'[1]Q2 2020'!$E$12:$BQ$1945</definedName>
    <definedName name="SegmentsPrevious_searchid_USD">'[1]Q2 2020'!$C$12:$C$1945</definedName>
    <definedName name="SegmentsPrevious1_custom1_USD">'[1]Q2 2019'!$E$8:$BW$8</definedName>
    <definedName name="SegmentsPrevious1_data_USD">'[1]Q2 2019'!$E$15:$BW$2252</definedName>
    <definedName name="SegmentsPrevious1_searchid_USD">'[1]Q2 2019'!$C$15:$C$2252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hidden="1">{#N/A,#N/A,FALSE,"1"}</definedName>
    <definedName name="wrn.pg10." localSheetId="0" hidden="1">{#N/A,#N/A,FALSE,"10"}</definedName>
    <definedName name="wrn.pg10." hidden="1">{#N/A,#N/A,FALSE,"10"}</definedName>
    <definedName name="wrn.pg11." localSheetId="0" hidden="1">{#N/A,#N/A,FALSE,"11"}</definedName>
    <definedName name="wrn.pg11." hidden="1">{#N/A,#N/A,FALSE,"11"}</definedName>
    <definedName name="wrn.pg12." localSheetId="0" hidden="1">{#N/A,#N/A,FALSE,"12"}</definedName>
    <definedName name="wrn.pg12." hidden="1">{#N/A,#N/A,FALSE,"12"}</definedName>
    <definedName name="wrn.pg13." localSheetId="0" hidden="1">{#N/A,#N/A,FALSE,"13"}</definedName>
    <definedName name="wrn.pg13." hidden="1">{#N/A,#N/A,FALSE,"13"}</definedName>
    <definedName name="wrn.pg14." localSheetId="0" hidden="1">{#N/A,#N/A,FALSE,"14"}</definedName>
    <definedName name="wrn.pg14." hidden="1">{#N/A,#N/A,FALSE,"14"}</definedName>
    <definedName name="wrn.pg15." localSheetId="0" hidden="1">{#N/A,#N/A,FALSE,"15"}</definedName>
    <definedName name="wrn.pg15." hidden="1">{#N/A,#N/A,FALSE,"15"}</definedName>
    <definedName name="wrn.pg16." localSheetId="0" hidden="1">{#N/A,#N/A,FALSE,"16"}</definedName>
    <definedName name="wrn.pg16." hidden="1">{#N/A,#N/A,FALSE,"16"}</definedName>
    <definedName name="wrn.pg17." localSheetId="0" hidden="1">{#N/A,#N/A,FALSE,"17"}</definedName>
    <definedName name="wrn.pg17." hidden="1">{#N/A,#N/A,FALSE,"17"}</definedName>
    <definedName name="wrn.pg2." localSheetId="0" hidden="1">{#N/A,#N/A,FALSE,"2"}</definedName>
    <definedName name="wrn.pg2." hidden="1">{#N/A,#N/A,FALSE,"2"}</definedName>
    <definedName name="wrn.pg3." localSheetId="0" hidden="1">{#N/A,#N/A,FALSE,"3"}</definedName>
    <definedName name="wrn.pg3." hidden="1">{#N/A,#N/A,FALSE,"3"}</definedName>
    <definedName name="wrn.pg4." localSheetId="0" hidden="1">{#N/A,#N/A,FALSE,"4"}</definedName>
    <definedName name="wrn.pg4." hidden="1">{#N/A,#N/A,FALSE,"4"}</definedName>
    <definedName name="wrn.pg5." localSheetId="0" hidden="1">{#N/A,#N/A,FALSE,"5"}</definedName>
    <definedName name="wrn.pg5." hidden="1">{#N/A,#N/A,FALSE,"5"}</definedName>
    <definedName name="wrn.pg6." localSheetId="0" hidden="1">{#N/A,#N/A,FALSE,"6"}</definedName>
    <definedName name="wrn.pg6." hidden="1">{#N/A,#N/A,FALSE,"6"}</definedName>
    <definedName name="wrn.pg7." localSheetId="0" hidden="1">{#N/A,#N/A,FALSE,"7"}</definedName>
    <definedName name="wrn.pg7." hidden="1">{#N/A,#N/A,FALSE,"7"}</definedName>
    <definedName name="wrn.pg8." localSheetId="0" hidden="1">{#N/A,#N/A,FALSE,"8"}</definedName>
    <definedName name="wrn.pg8." hidden="1">{#N/A,#N/A,FALSE,"8"}</definedName>
    <definedName name="wrn.pg9." localSheetId="0" hidden="1">{#N/A,#N/A,FALSE,"9"}</definedName>
    <definedName name="wrn.pg9." hidden="1">{#N/A,#N/A,FALSE,"9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43" uniqueCount="159">
  <si>
    <t>A.P. Moller - Maersk Group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t>Profit/loss before financial items (EBIT)</t>
  </si>
  <si>
    <t>Financial items, net</t>
  </si>
  <si>
    <t>Profit/loss before tax</t>
  </si>
  <si>
    <t>Tax</t>
  </si>
  <si>
    <t>Profit/loss for the period – continuing operations</t>
  </si>
  <si>
    <r>
      <t>Profit/loss for the period – discontinued operations</t>
    </r>
    <r>
      <rPr>
        <vertAlign val="superscript"/>
        <sz val="10"/>
        <rFont val="Verdana"/>
        <family val="2"/>
      </rPr>
      <t>1</t>
    </r>
  </si>
  <si>
    <t>Profit/loss for the period</t>
  </si>
  <si>
    <t>A.P. Møller - Mærsk A/S’ share</t>
  </si>
  <si>
    <r>
      <t>Underlying profit/loss – continuing operations</t>
    </r>
    <r>
      <rPr>
        <vertAlign val="superscript"/>
        <sz val="10"/>
        <rFont val="Verdana"/>
        <family val="2"/>
      </rPr>
      <t>2</t>
    </r>
  </si>
  <si>
    <t>Cash flow statement</t>
  </si>
  <si>
    <t>Cash flow from operating activities</t>
  </si>
  <si>
    <t>Gross capital expenditure, excl. acquisitions and divestments (CAPEX)</t>
  </si>
  <si>
    <t>Free cash flow</t>
  </si>
  <si>
    <t>Net cash flow from discontinued operations</t>
  </si>
  <si>
    <t>Financial ratios</t>
  </si>
  <si>
    <t>Revenue growth</t>
  </si>
  <si>
    <t>EBITDA margin</t>
  </si>
  <si>
    <t>Cash conversion</t>
  </si>
  <si>
    <t>Return on invested capital after tax – continuing operations (ROIC)</t>
  </si>
  <si>
    <t>Cash return on invested capital (CROIC)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</t>
  </si>
  <si>
    <t>Cost of goods sold and other operational costs</t>
  </si>
  <si>
    <t>Total operating costs</t>
  </si>
  <si>
    <t>Other income/costs, net</t>
  </si>
  <si>
    <t>Profit/loss before depreciation, amortisation and impairment losses, etc. (EBITDA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Selling, General &amp; Administration (SG&amp;A) and other costs, etc.</t>
  </si>
  <si>
    <t>EBIT conversion (EBIT/Gross profit - %)</t>
  </si>
  <si>
    <t>Supply chain management volumes (’000 cbm)</t>
  </si>
  <si>
    <t>Supply chain management revenue</t>
  </si>
  <si>
    <t>Intermodal volumes (FFE)</t>
  </si>
  <si>
    <t>Intermodal revenue</t>
  </si>
  <si>
    <t>Inland services revenue</t>
  </si>
  <si>
    <t>Sea freight volumes (TEU)</t>
  </si>
  <si>
    <t>Sea freight revenue</t>
  </si>
  <si>
    <t>Air freight volumes (tonne)</t>
  </si>
  <si>
    <t>Air freight revenue</t>
  </si>
  <si>
    <t>Other services revenue</t>
  </si>
  <si>
    <t>TERMINALS &amp; TOWAGE</t>
  </si>
  <si>
    <t>Concession fees</t>
  </si>
  <si>
    <t>Labour cost (Blue collar)</t>
  </si>
  <si>
    <t>Other operational cost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t>Annualised EBITDA per tug (terminal towage) (USD in ’000)</t>
  </si>
  <si>
    <t>MANUFACTURING &amp; OTHERS</t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2018 quarters presented including MSS and as if IFRS 16 had been implemented in 2018, for comparison purposes.</t>
    </r>
  </si>
  <si>
    <r>
      <rPr>
        <vertAlign val="superscript"/>
        <sz val="10"/>
        <rFont val="Verdana"/>
        <family val="2"/>
      </rPr>
      <t>2</t>
    </r>
    <r>
      <rPr>
        <sz val="10"/>
        <rFont val="Verdana"/>
        <family val="2"/>
      </rPr>
      <t xml:space="preserve"> Following the classification of Maersk Oil, Maersk Tankers and Maersk Drilling as discontinued operations in 2017, the businesses are presented separately on an aggregated </t>
    </r>
  </si>
  <si>
    <t>level in the income statement, balance sheet and cash flow statements.</t>
  </si>
  <si>
    <r>
      <rPr>
        <vertAlign val="superscript"/>
        <sz val="10"/>
        <rFont val="Verdana"/>
        <family val="2"/>
      </rPr>
      <t xml:space="preserve">3 </t>
    </r>
    <r>
      <rPr>
        <sz val="10"/>
        <rFont val="Verdana"/>
        <family val="2"/>
      </rPr>
      <t xml:space="preserve">Underlying profit/loss is defined profit/loss for the period from continuing operations adjusted for net gains/losses from sale of non-current assets, etc. </t>
    </r>
  </si>
  <si>
    <t xml:space="preserve">and net impairment losses as well as transaction and integration costs related to acquisitions. </t>
  </si>
  <si>
    <t xml:space="preserve">The adjustments are net of tax and include A.P. Moller - Maersk's share of mentioned items in associated companies and joint ventures.  </t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CASH FLOW STATEMENT</t>
  </si>
  <si>
    <t>Profit/loss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Sale of other equity investments</t>
  </si>
  <si>
    <t>Acquisition of subsidiaries and activities</t>
  </si>
  <si>
    <t>Sale of subsidiaries and activities</t>
  </si>
  <si>
    <t>Financial investments etc., net</t>
  </si>
  <si>
    <t>Cash flow used for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own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rom continuing operations</t>
  </si>
  <si>
    <t>Net cash flow for the period</t>
  </si>
  <si>
    <t>Dividends recei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%"/>
    <numFmt numFmtId="165" formatCode="#,##0;\-#,##0;_(&quot;-&quot;_)"/>
    <numFmt numFmtId="166" formatCode="#,##0.000000;\-#,##0.000000;_(&quot;-&quot;_)"/>
    <numFmt numFmtId="167" formatCode="_-* #,##0.00\ _k_r_._-;\-* #,##0.00\ _k_r_._-;_-* &quot;-&quot;??\ _k_r_._-;_-@_-"/>
    <numFmt numFmtId="168" formatCode="0.000"/>
    <numFmt numFmtId="169" formatCode="#,##0.0;\-#,##0.0;_(&quot;-&quot;_)"/>
    <numFmt numFmtId="170" formatCode="\+#"/>
  </numFmts>
  <fonts count="15" x14ac:knownFonts="1"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1"/>
      <name val="Verdana"/>
      <family val="2"/>
    </font>
    <font>
      <vertAlign val="superscript"/>
      <sz val="10"/>
      <name val="Verdana"/>
      <family val="2"/>
    </font>
    <font>
      <sz val="10"/>
      <color theme="3" tint="-0.499984740745262"/>
      <name val="Verdana"/>
      <family val="2"/>
    </font>
    <font>
      <b/>
      <sz val="10"/>
      <color theme="3" tint="-0.499984740745262"/>
      <name val="Verdana"/>
      <family val="2"/>
    </font>
    <font>
      <sz val="10"/>
      <color indexed="49"/>
      <name val="Verdana"/>
      <family val="2"/>
    </font>
    <font>
      <i/>
      <sz val="10"/>
      <name val="Verdana"/>
      <family val="2"/>
    </font>
    <font>
      <sz val="16"/>
      <color theme="3" tint="-0.499984740745262"/>
      <name val="Verdana"/>
      <family val="2"/>
    </font>
    <font>
      <b/>
      <sz val="14"/>
      <name val="Verdana"/>
      <family val="2"/>
    </font>
    <font>
      <sz val="11"/>
      <name val="Calibri"/>
      <family val="2"/>
      <scheme val="minor"/>
    </font>
    <font>
      <sz val="16"/>
      <name val="Verdana"/>
      <family val="2"/>
    </font>
    <font>
      <vertAlign val="superscript"/>
      <sz val="7.5"/>
      <color theme="3" tint="-0.499984740745262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</borders>
  <cellStyleXfs count="11">
    <xf numFmtId="0" fontId="0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2" fillId="0" borderId="0"/>
  </cellStyleXfs>
  <cellXfs count="124">
    <xf numFmtId="0" fontId="0" fillId="0" borderId="0" xfId="0"/>
    <xf numFmtId="0" fontId="2" fillId="2" borderId="0" xfId="3" applyFont="1" applyFill="1"/>
    <xf numFmtId="0" fontId="3" fillId="2" borderId="0" xfId="3" applyFont="1" applyFill="1"/>
    <xf numFmtId="0" fontId="2" fillId="2" borderId="0" xfId="3" applyFont="1" applyFill="1" applyAlignment="1">
      <alignment horizontal="left"/>
    </xf>
    <xf numFmtId="0" fontId="3" fillId="2" borderId="0" xfId="0" applyFont="1" applyFill="1"/>
    <xf numFmtId="9" fontId="2" fillId="2" borderId="0" xfId="2" applyFont="1" applyFill="1"/>
    <xf numFmtId="0" fontId="2" fillId="2" borderId="0" xfId="0" applyFont="1" applyFill="1"/>
    <xf numFmtId="3" fontId="2" fillId="2" borderId="0" xfId="3" applyNumberFormat="1" applyFont="1" applyFill="1"/>
    <xf numFmtId="0" fontId="1" fillId="2" borderId="0" xfId="3" applyFill="1"/>
    <xf numFmtId="0" fontId="2" fillId="2" borderId="0" xfId="3" applyFont="1" applyFill="1" applyAlignment="1">
      <alignment horizontal="right"/>
    </xf>
    <xf numFmtId="0" fontId="2" fillId="2" borderId="1" xfId="3" applyFont="1" applyFill="1" applyBorder="1"/>
    <xf numFmtId="0" fontId="2" fillId="2" borderId="2" xfId="3" applyFont="1" applyFill="1" applyBorder="1"/>
    <xf numFmtId="0" fontId="3" fillId="3" borderId="3" xfId="0" applyFont="1" applyFill="1" applyBorder="1"/>
    <xf numFmtId="0" fontId="3" fillId="3" borderId="3" xfId="0" applyFont="1" applyFill="1" applyBorder="1" applyAlignment="1">
      <alignment horizontal="right"/>
    </xf>
    <xf numFmtId="0" fontId="3" fillId="2" borderId="3" xfId="0" applyFont="1" applyFill="1" applyBorder="1" applyAlignment="1">
      <alignment horizontal="right"/>
    </xf>
    <xf numFmtId="16" fontId="3" fillId="3" borderId="3" xfId="0" applyNumberFormat="1" applyFont="1" applyFill="1" applyBorder="1" applyAlignment="1">
      <alignment horizontal="right"/>
    </xf>
    <xf numFmtId="0" fontId="2" fillId="2" borderId="0" xfId="0" applyFont="1" applyFill="1" applyAlignment="1">
      <alignment horizontal="right"/>
    </xf>
    <xf numFmtId="0" fontId="2" fillId="4" borderId="0" xfId="0" applyFont="1" applyFill="1" applyAlignment="1">
      <alignment horizontal="right"/>
    </xf>
    <xf numFmtId="0" fontId="2" fillId="2" borderId="4" xfId="0" applyFont="1" applyFill="1" applyBorder="1"/>
    <xf numFmtId="3" fontId="2" fillId="2" borderId="4" xfId="0" applyNumberFormat="1" applyFont="1" applyFill="1" applyBorder="1"/>
    <xf numFmtId="3" fontId="2" fillId="2" borderId="0" xfId="0" applyNumberFormat="1" applyFont="1" applyFill="1"/>
    <xf numFmtId="0" fontId="2" fillId="2" borderId="0" xfId="0" applyFont="1" applyFill="1" applyAlignment="1">
      <alignment horizontal="left"/>
    </xf>
    <xf numFmtId="0" fontId="2" fillId="2" borderId="4" xfId="0" applyFont="1" applyFill="1" applyBorder="1" applyAlignment="1">
      <alignment horizontal="left"/>
    </xf>
    <xf numFmtId="0" fontId="3" fillId="2" borderId="5" xfId="0" applyFont="1" applyFill="1" applyBorder="1"/>
    <xf numFmtId="3" fontId="2" fillId="2" borderId="5" xfId="0" applyNumberFormat="1" applyFont="1" applyFill="1" applyBorder="1"/>
    <xf numFmtId="3" fontId="2" fillId="2" borderId="0" xfId="3" applyNumberFormat="1" applyFont="1" applyFill="1" applyAlignment="1">
      <alignment horizontal="right"/>
    </xf>
    <xf numFmtId="3" fontId="3" fillId="2" borderId="0" xfId="3" applyNumberFormat="1" applyFont="1" applyFill="1" applyAlignment="1">
      <alignment horizontal="right"/>
    </xf>
    <xf numFmtId="0" fontId="6" fillId="2" borderId="3" xfId="3" applyFont="1" applyFill="1" applyBorder="1"/>
    <xf numFmtId="0" fontId="6" fillId="2" borderId="0" xfId="3" applyFont="1" applyFill="1"/>
    <xf numFmtId="0" fontId="7" fillId="2" borderId="0" xfId="0" applyFont="1" applyFill="1"/>
    <xf numFmtId="165" fontId="2" fillId="2" borderId="0" xfId="0" applyNumberFormat="1" applyFont="1" applyFill="1" applyAlignment="1">
      <alignment horizontal="right"/>
    </xf>
    <xf numFmtId="0" fontId="2" fillId="2" borderId="0" xfId="5" applyFont="1" applyFill="1"/>
    <xf numFmtId="165" fontId="2" fillId="2" borderId="0" xfId="5" applyNumberFormat="1" applyFont="1" applyFill="1"/>
    <xf numFmtId="0" fontId="3" fillId="2" borderId="2" xfId="6" applyFont="1" applyFill="1" applyBorder="1"/>
    <xf numFmtId="0" fontId="2" fillId="2" borderId="2" xfId="3" applyFont="1" applyFill="1" applyBorder="1" applyAlignment="1">
      <alignment horizontal="right"/>
    </xf>
    <xf numFmtId="0" fontId="3" fillId="2" borderId="3" xfId="5" applyFont="1" applyFill="1" applyBorder="1"/>
    <xf numFmtId="0" fontId="3" fillId="2" borderId="0" xfId="6" applyFont="1" applyFill="1"/>
    <xf numFmtId="0" fontId="2" fillId="2" borderId="0" xfId="6" applyFont="1" applyFill="1"/>
    <xf numFmtId="165" fontId="2" fillId="2" borderId="0" xfId="6" applyNumberFormat="1" applyFont="1" applyFill="1" applyAlignment="1">
      <alignment horizontal="right"/>
    </xf>
    <xf numFmtId="165" fontId="2" fillId="4" borderId="0" xfId="6" applyNumberFormat="1" applyFont="1" applyFill="1" applyAlignment="1">
      <alignment horizontal="right"/>
    </xf>
    <xf numFmtId="165" fontId="3" fillId="2" borderId="0" xfId="6" applyNumberFormat="1" applyFont="1" applyFill="1" applyAlignment="1">
      <alignment horizontal="right"/>
    </xf>
    <xf numFmtId="166" fontId="2" fillId="2" borderId="0" xfId="3" applyNumberFormat="1" applyFont="1" applyFill="1"/>
    <xf numFmtId="0" fontId="2" fillId="2" borderId="0" xfId="3" applyFont="1" applyFill="1" applyAlignment="1">
      <alignment vertical="top"/>
    </xf>
    <xf numFmtId="166" fontId="3" fillId="2" borderId="0" xfId="3" applyNumberFormat="1" applyFont="1" applyFill="1"/>
    <xf numFmtId="164" fontId="2" fillId="2" borderId="0" xfId="2" applyNumberFormat="1" applyFont="1" applyFill="1" applyAlignment="1">
      <alignment horizontal="right"/>
    </xf>
    <xf numFmtId="164" fontId="2" fillId="4" borderId="0" xfId="2" applyNumberFormat="1" applyFont="1" applyFill="1" applyAlignment="1">
      <alignment horizontal="right"/>
    </xf>
    <xf numFmtId="9" fontId="2" fillId="2" borderId="0" xfId="2" applyFont="1" applyFill="1" applyAlignment="1">
      <alignment horizontal="right"/>
    </xf>
    <xf numFmtId="0" fontId="3" fillId="2" borderId="0" xfId="6" applyFont="1" applyFill="1" applyAlignment="1">
      <alignment horizontal="left"/>
    </xf>
    <xf numFmtId="0" fontId="2" fillId="2" borderId="0" xfId="6" applyFont="1" applyFill="1" applyAlignment="1">
      <alignment horizontal="left"/>
    </xf>
    <xf numFmtId="0" fontId="2" fillId="2" borderId="3" xfId="6" applyFont="1" applyFill="1" applyBorder="1" applyAlignment="1">
      <alignment horizontal="left"/>
    </xf>
    <xf numFmtId="165" fontId="2" fillId="2" borderId="3" xfId="6" applyNumberFormat="1" applyFont="1" applyFill="1" applyBorder="1" applyAlignment="1">
      <alignment horizontal="right"/>
    </xf>
    <xf numFmtId="0" fontId="9" fillId="2" borderId="0" xfId="6" applyFont="1" applyFill="1" applyAlignment="1">
      <alignment horizontal="right"/>
    </xf>
    <xf numFmtId="0" fontId="2" fillId="2" borderId="0" xfId="6" applyFont="1" applyFill="1" applyAlignment="1">
      <alignment horizontal="right"/>
    </xf>
    <xf numFmtId="0" fontId="2" fillId="2" borderId="0" xfId="5" applyFont="1" applyFill="1" applyAlignment="1">
      <alignment horizontal="right"/>
    </xf>
    <xf numFmtId="0" fontId="2" fillId="3" borderId="0" xfId="5" applyFont="1" applyFill="1" applyAlignment="1">
      <alignment horizontal="right"/>
    </xf>
    <xf numFmtId="0" fontId="3" fillId="2" borderId="0" xfId="6" applyFont="1" applyFill="1" applyAlignment="1">
      <alignment horizontal="right"/>
    </xf>
    <xf numFmtId="165" fontId="2" fillId="2" borderId="0" xfId="3" applyNumberFormat="1" applyFont="1" applyFill="1"/>
    <xf numFmtId="3" fontId="2" fillId="2" borderId="0" xfId="1" applyNumberFormat="1" applyFont="1" applyFill="1" applyAlignment="1">
      <alignment horizontal="right"/>
    </xf>
    <xf numFmtId="168" fontId="2" fillId="2" borderId="0" xfId="3" applyNumberFormat="1" applyFont="1" applyFill="1"/>
    <xf numFmtId="3" fontId="2" fillId="2" borderId="0" xfId="6" applyNumberFormat="1" applyFont="1" applyFill="1" applyAlignment="1">
      <alignment horizontal="right"/>
    </xf>
    <xf numFmtId="3" fontId="3" fillId="2" borderId="0" xfId="0" applyNumberFormat="1" applyFont="1" applyFill="1"/>
    <xf numFmtId="165" fontId="3" fillId="2" borderId="0" xfId="3" applyNumberFormat="1" applyFont="1" applyFill="1"/>
    <xf numFmtId="3" fontId="2" fillId="2" borderId="3" xfId="6" applyNumberFormat="1" applyFont="1" applyFill="1" applyBorder="1" applyAlignment="1">
      <alignment horizontal="right"/>
    </xf>
    <xf numFmtId="164" fontId="2" fillId="2" borderId="0" xfId="2" applyNumberFormat="1" applyFont="1" applyFill="1"/>
    <xf numFmtId="1" fontId="2" fillId="2" borderId="0" xfId="4" applyNumberFormat="1" applyFont="1" applyFill="1"/>
    <xf numFmtId="1" fontId="2" fillId="3" borderId="0" xfId="4" applyNumberFormat="1" applyFont="1" applyFill="1"/>
    <xf numFmtId="0" fontId="2" fillId="2" borderId="0" xfId="3" applyFont="1" applyFill="1" applyAlignment="1">
      <alignment horizontal="left" vertical="top" wrapText="1"/>
    </xf>
    <xf numFmtId="0" fontId="2" fillId="2" borderId="0" xfId="3" applyFont="1" applyFill="1" applyAlignment="1">
      <alignment vertical="top" wrapText="1"/>
    </xf>
    <xf numFmtId="170" fontId="2" fillId="2" borderId="0" xfId="9" applyNumberFormat="1" applyFont="1" applyFill="1" applyAlignment="1">
      <alignment horizontal="right" indent="1"/>
    </xf>
    <xf numFmtId="3" fontId="2" fillId="2" borderId="0" xfId="0" applyNumberFormat="1" applyFont="1" applyFill="1" applyAlignment="1">
      <alignment horizontal="right" indent="1"/>
    </xf>
    <xf numFmtId="0" fontId="10" fillId="2" borderId="0" xfId="0" applyFont="1" applyFill="1"/>
    <xf numFmtId="0" fontId="11" fillId="2" borderId="0" xfId="3" applyFont="1" applyFill="1"/>
    <xf numFmtId="0" fontId="6" fillId="2" borderId="2" xfId="3" applyFont="1" applyFill="1" applyBorder="1"/>
    <xf numFmtId="0" fontId="3" fillId="2" borderId="2" xfId="3" applyFont="1" applyFill="1" applyBorder="1" applyAlignment="1">
      <alignment horizontal="right"/>
    </xf>
    <xf numFmtId="0" fontId="7" fillId="2" borderId="2" xfId="3" applyFont="1" applyFill="1" applyBorder="1" applyAlignment="1">
      <alignment horizontal="right"/>
    </xf>
    <xf numFmtId="16" fontId="3" fillId="2" borderId="3" xfId="3" applyNumberFormat="1" applyFont="1" applyFill="1" applyBorder="1" applyAlignment="1">
      <alignment horizontal="right" indent="1"/>
    </xf>
    <xf numFmtId="16" fontId="7" fillId="2" borderId="3" xfId="3" applyNumberFormat="1" applyFont="1" applyFill="1" applyBorder="1" applyAlignment="1">
      <alignment horizontal="right" indent="1"/>
    </xf>
    <xf numFmtId="0" fontId="7" fillId="2" borderId="0" xfId="3" applyFont="1" applyFill="1"/>
    <xf numFmtId="0" fontId="7" fillId="2" borderId="6" xfId="3" applyFont="1" applyFill="1" applyBorder="1"/>
    <xf numFmtId="165" fontId="3" fillId="2" borderId="6" xfId="3" applyNumberFormat="1" applyFont="1" applyFill="1" applyBorder="1"/>
    <xf numFmtId="165" fontId="3" fillId="2" borderId="4" xfId="3" applyNumberFormat="1" applyFont="1" applyFill="1" applyBorder="1"/>
    <xf numFmtId="0" fontId="12" fillId="2" borderId="0" xfId="3" applyFont="1" applyFill="1"/>
    <xf numFmtId="0" fontId="6" fillId="2" borderId="7" xfId="3" applyFont="1" applyFill="1" applyBorder="1"/>
    <xf numFmtId="0" fontId="2" fillId="2" borderId="7" xfId="3" applyFont="1" applyFill="1" applyBorder="1"/>
    <xf numFmtId="0" fontId="13" fillId="2" borderId="0" xfId="0" applyFont="1" applyFill="1"/>
    <xf numFmtId="0" fontId="8" fillId="2" borderId="0" xfId="3" applyFont="1" applyFill="1"/>
    <xf numFmtId="0" fontId="3" fillId="2" borderId="2" xfId="3" applyFont="1" applyFill="1" applyBorder="1"/>
    <xf numFmtId="0" fontId="3" fillId="2" borderId="0" xfId="3" applyFont="1" applyFill="1" applyAlignment="1">
      <alignment horizontal="right"/>
    </xf>
    <xf numFmtId="0" fontId="3" fillId="2" borderId="3" xfId="10" applyFont="1" applyFill="1" applyBorder="1" applyAlignment="1">
      <alignment horizontal="right" indent="1"/>
    </xf>
    <xf numFmtId="0" fontId="3" fillId="2" borderId="3" xfId="10" applyFont="1" applyFill="1" applyBorder="1" applyAlignment="1">
      <alignment horizontal="right"/>
    </xf>
    <xf numFmtId="0" fontId="6" fillId="2" borderId="4" xfId="3" applyFont="1" applyFill="1" applyBorder="1"/>
    <xf numFmtId="165" fontId="2" fillId="2" borderId="0" xfId="3" applyNumberFormat="1" applyFont="1" applyFill="1" applyAlignment="1">
      <alignment horizontal="right"/>
    </xf>
    <xf numFmtId="165" fontId="3" fillId="2" borderId="6" xfId="3" applyNumberFormat="1" applyFont="1" applyFill="1" applyBorder="1" applyAlignment="1">
      <alignment horizontal="right"/>
    </xf>
    <xf numFmtId="165" fontId="2" fillId="2" borderId="6" xfId="3" applyNumberFormat="1" applyFont="1" applyFill="1" applyBorder="1" applyAlignment="1">
      <alignment horizontal="right"/>
    </xf>
    <xf numFmtId="165" fontId="6" fillId="2" borderId="7" xfId="3" applyNumberFormat="1" applyFont="1" applyFill="1" applyBorder="1"/>
    <xf numFmtId="165" fontId="2" fillId="2" borderId="7" xfId="3" applyNumberFormat="1" applyFont="1" applyFill="1" applyBorder="1" applyAlignment="1">
      <alignment horizontal="right"/>
    </xf>
    <xf numFmtId="0" fontId="14" fillId="2" borderId="0" xfId="3" applyFont="1" applyFill="1"/>
    <xf numFmtId="3" fontId="6" fillId="2" borderId="0" xfId="3" applyNumberFormat="1" applyFont="1" applyFill="1"/>
    <xf numFmtId="0" fontId="1" fillId="2" borderId="0" xfId="3" applyFont="1" applyFill="1"/>
    <xf numFmtId="3" fontId="2" fillId="4" borderId="4" xfId="0" applyNumberFormat="1" applyFont="1" applyFill="1" applyBorder="1"/>
    <xf numFmtId="3" fontId="2" fillId="4" borderId="0" xfId="0" applyNumberFormat="1" applyFont="1" applyFill="1"/>
    <xf numFmtId="3" fontId="2" fillId="4" borderId="5" xfId="0" applyNumberFormat="1" applyFont="1" applyFill="1" applyBorder="1"/>
    <xf numFmtId="3" fontId="2" fillId="4" borderId="0" xfId="3" applyNumberFormat="1" applyFont="1" applyFill="1" applyAlignment="1">
      <alignment horizontal="right"/>
    </xf>
    <xf numFmtId="164" fontId="3" fillId="2" borderId="0" xfId="2" applyNumberFormat="1" applyFont="1" applyFill="1" applyAlignment="1">
      <alignment horizontal="right"/>
    </xf>
    <xf numFmtId="3" fontId="3" fillId="4" borderId="0" xfId="3" applyNumberFormat="1" applyFont="1" applyFill="1" applyAlignment="1">
      <alignment horizontal="right"/>
    </xf>
    <xf numFmtId="164" fontId="2" fillId="4" borderId="0" xfId="2" applyNumberFormat="1" applyFont="1" applyFill="1"/>
    <xf numFmtId="9" fontId="2" fillId="4" borderId="0" xfId="2" applyFont="1" applyFill="1"/>
    <xf numFmtId="0" fontId="2" fillId="2" borderId="3" xfId="3" applyFont="1" applyFill="1" applyBorder="1"/>
    <xf numFmtId="0" fontId="2" fillId="4" borderId="3" xfId="3" applyFont="1" applyFill="1" applyBorder="1"/>
    <xf numFmtId="0" fontId="2" fillId="4" borderId="0" xfId="6" applyFont="1" applyFill="1"/>
    <xf numFmtId="9" fontId="2" fillId="4" borderId="0" xfId="2" applyFont="1" applyFill="1" applyAlignment="1">
      <alignment horizontal="right"/>
    </xf>
    <xf numFmtId="165" fontId="2" fillId="4" borderId="3" xfId="6" applyNumberFormat="1" applyFont="1" applyFill="1" applyBorder="1" applyAlignment="1">
      <alignment horizontal="right"/>
    </xf>
    <xf numFmtId="164" fontId="2" fillId="2" borderId="0" xfId="7" applyNumberFormat="1" applyFont="1" applyFill="1" applyAlignment="1">
      <alignment horizontal="right"/>
    </xf>
    <xf numFmtId="3" fontId="2" fillId="2" borderId="0" xfId="8" applyNumberFormat="1" applyFont="1" applyFill="1" applyAlignment="1">
      <alignment horizontal="right"/>
    </xf>
    <xf numFmtId="165" fontId="2" fillId="2" borderId="0" xfId="6" quotePrefix="1" applyNumberFormat="1" applyFont="1" applyFill="1" applyAlignment="1">
      <alignment horizontal="right"/>
    </xf>
    <xf numFmtId="165" fontId="3" fillId="4" borderId="0" xfId="6" applyNumberFormat="1" applyFont="1" applyFill="1" applyAlignment="1">
      <alignment horizontal="right"/>
    </xf>
    <xf numFmtId="169" fontId="2" fillId="2" borderId="0" xfId="6" applyNumberFormat="1" applyFont="1" applyFill="1" applyAlignment="1">
      <alignment horizontal="right"/>
    </xf>
    <xf numFmtId="169" fontId="2" fillId="4" borderId="0" xfId="6" applyNumberFormat="1" applyFont="1" applyFill="1" applyAlignment="1">
      <alignment horizontal="right"/>
    </xf>
    <xf numFmtId="0" fontId="3" fillId="4" borderId="0" xfId="6" applyFont="1" applyFill="1" applyAlignment="1">
      <alignment horizontal="right"/>
    </xf>
    <xf numFmtId="3" fontId="2" fillId="4" borderId="3" xfId="6" applyNumberFormat="1" applyFont="1" applyFill="1" applyBorder="1" applyAlignment="1">
      <alignment horizontal="right"/>
    </xf>
    <xf numFmtId="165" fontId="2" fillId="2" borderId="4" xfId="3" applyNumberFormat="1" applyFont="1" applyFill="1" applyBorder="1" applyAlignment="1">
      <alignment horizontal="right"/>
    </xf>
    <xf numFmtId="165" fontId="3" fillId="2" borderId="6" xfId="1" applyNumberFormat="1" applyFont="1" applyFill="1" applyBorder="1"/>
    <xf numFmtId="165" fontId="2" fillId="2" borderId="0" xfId="1" applyNumberFormat="1" applyFont="1" applyFill="1"/>
    <xf numFmtId="0" fontId="2" fillId="2" borderId="0" xfId="3" applyFont="1" applyFill="1" applyAlignment="1">
      <alignment horizontal="left" vertical="top" wrapText="1"/>
    </xf>
  </cellXfs>
  <cellStyles count="11">
    <cellStyle name="Comma" xfId="1" builtinId="3"/>
    <cellStyle name="Comma 2 25" xfId="8" xr:uid="{356112B6-06CA-4773-A39B-5CF6BB3D89DD}"/>
    <cellStyle name="Normal" xfId="0" builtinId="0"/>
    <cellStyle name="Normal 2" xfId="3" xr:uid="{0B9DBA80-6547-4700-9701-373ACBBC2F8F}"/>
    <cellStyle name="Normal 2 144" xfId="6" xr:uid="{F2F7A4D7-5497-4548-A7CC-34BA18B0A2E8}"/>
    <cellStyle name="Normal 2 2" xfId="5" xr:uid="{8BD92728-136B-46DC-B252-31757A449319}"/>
    <cellStyle name="Normal 4 2 12" xfId="9" xr:uid="{A317DE70-5E21-484B-84FF-31032B04D16C}"/>
    <cellStyle name="Normal 4 2 2 3" xfId="10" xr:uid="{D07D81BA-8EB1-460A-B187-7DB5B132235B}"/>
    <cellStyle name="Normal_Year-end 2009 v4" xfId="4" xr:uid="{E6A3E393-1EB0-4B42-A5B2-4035E8D32AA7}"/>
    <cellStyle name="Percent" xfId="2" builtinId="5"/>
    <cellStyle name="Percent 2 135" xfId="7" xr:uid="{C59B2E6A-6AF5-480B-9EC0-8DDB512013FE}"/>
  </cellStyles>
  <dxfs count="2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20329</xdr:colOff>
      <xdr:row>2</xdr:row>
      <xdr:rowOff>55888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70978107-7833-40A5-AAC0-C7472F4F5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864094" y="369653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38125</xdr:colOff>
      <xdr:row>0</xdr:row>
      <xdr:rowOff>138113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83036ED7-CBA0-4EA1-BF45-671F111E7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67975" y="138113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21468</xdr:colOff>
      <xdr:row>2</xdr:row>
      <xdr:rowOff>16669</xdr:rowOff>
    </xdr:from>
    <xdr:to>
      <xdr:col>10</xdr:col>
      <xdr:colOff>378049</xdr:colOff>
      <xdr:row>6</xdr:row>
      <xdr:rowOff>27781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B5B7066C-52D2-4C9C-A632-78AFC33F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27568" y="340519"/>
          <a:ext cx="1675831" cy="7445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09.%20September/2.%20APMM%20Group%20Report/1.%20Final%20Report%20(REPORTING%20TEAM%20ONLY!)/Q3%202020%20-%20Excel%20model%2002-1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MCI &amp; MSS"/>
      <sheetName val="FIXED"/>
      <sheetName val="Data"/>
      <sheetName val="LnS"/>
      <sheetName val="OCEAN 22-10-2020"/>
      <sheetName val="Terminals &amp; Switzer 28-04-2020"/>
      <sheetName val="Quarterly figures USD (IR) new"/>
      <sheetName val="Balance sheet USD (IR)"/>
      <sheetName val="Cash flow USD (IR)"/>
      <sheetName val="Summary financial info (IR)"/>
      <sheetName val="Summary financial info Q3"/>
      <sheetName val="Q3 2020"/>
      <sheetName val="Highlights QTD"/>
      <sheetName val="Highlights YTD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ondensed Cash Flow"/>
      <sheetName val="Cash Flow"/>
      <sheetName val="Equity 2019-2020"/>
      <sheetName val="Index"/>
      <sheetName val="N1a"/>
      <sheetName val="N1b"/>
      <sheetName val="N1c"/>
      <sheetName val="N1d"/>
      <sheetName val="Q3 2019"/>
      <sheetName val="N4"/>
      <sheetName val="N5"/>
      <sheetName val="N6"/>
      <sheetName val="Quarterly summary"/>
      <sheetName val="N2a"/>
      <sheetName val="N2b"/>
      <sheetName val="N2"/>
      <sheetName val="N3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2 2020"/>
      <sheetName val="Q1 2020"/>
      <sheetName val="Q0 2020"/>
      <sheetName val="Q2 2019"/>
      <sheetName val="Q1 2019"/>
      <sheetName val="YE 2019"/>
      <sheetName val="Q0 2019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3767</v>
          </cell>
        </row>
      </sheetData>
      <sheetData sheetId="7">
        <row r="3">
          <cell r="O3">
            <v>9234</v>
          </cell>
        </row>
      </sheetData>
      <sheetData sheetId="8">
        <row r="7">
          <cell r="L7"/>
        </row>
      </sheetData>
      <sheetData sheetId="9">
        <row r="32">
          <cell r="G32">
            <v>1732</v>
          </cell>
        </row>
      </sheetData>
      <sheetData sheetId="10"/>
      <sheetData sheetId="11"/>
      <sheetData sheetId="12"/>
      <sheetData sheetId="13">
        <row r="10">
          <cell r="E10">
            <v>9917</v>
          </cell>
        </row>
      </sheetData>
      <sheetData sheetId="14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 t="str">
            <v>OCE</v>
          </cell>
          <cell r="BE8"/>
          <cell r="BF8"/>
          <cell r="BG8"/>
          <cell r="BH8"/>
          <cell r="BI8" t="str">
            <v>LS</v>
          </cell>
          <cell r="BJ8"/>
          <cell r="BK8"/>
          <cell r="BL8"/>
          <cell r="BM8"/>
          <cell r="BN8" t="str">
            <v>EOCLS</v>
          </cell>
          <cell r="BO8"/>
          <cell r="BP8"/>
          <cell r="BQ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</row>
        <row r="15">
          <cell r="C15" t="str">
            <v>10900TAllUD3AllFlow</v>
          </cell>
          <cell r="E15">
            <v>25361</v>
          </cell>
          <cell r="F15"/>
          <cell r="G15"/>
          <cell r="H15">
            <v>25361.094941387593</v>
          </cell>
          <cell r="I15"/>
          <cell r="J15">
            <v>2765</v>
          </cell>
          <cell r="K15"/>
          <cell r="L15"/>
          <cell r="M15">
            <v>2765.4513846334539</v>
          </cell>
          <cell r="N15"/>
          <cell r="O15">
            <v>935</v>
          </cell>
          <cell r="P15"/>
          <cell r="Q15"/>
          <cell r="R15">
            <v>934.86191827567586</v>
          </cell>
          <cell r="S15"/>
          <cell r="T15">
            <v>66</v>
          </cell>
          <cell r="U15"/>
          <cell r="V15"/>
          <cell r="W15">
            <v>66.396524905297014</v>
          </cell>
          <cell r="X15"/>
          <cell r="Y15">
            <v>-642</v>
          </cell>
          <cell r="Z15"/>
          <cell r="AA15">
            <v>1</v>
          </cell>
          <cell r="AB15"/>
          <cell r="AC15"/>
          <cell r="AD15">
            <v>-643.00793767804294</v>
          </cell>
          <cell r="AE15"/>
          <cell r="AF15">
            <v>28485</v>
          </cell>
          <cell r="AG15"/>
          <cell r="AH15">
            <v>0</v>
          </cell>
          <cell r="AI15">
            <v>28484.796831523978</v>
          </cell>
          <cell r="AJ15"/>
          <cell r="AK15">
            <v>0</v>
          </cell>
          <cell r="AL15"/>
          <cell r="AM15"/>
          <cell r="AN15">
            <v>0</v>
          </cell>
          <cell r="AO15"/>
          <cell r="AP15">
            <v>0</v>
          </cell>
          <cell r="AQ15">
            <v>0</v>
          </cell>
          <cell r="AR15">
            <v>28485</v>
          </cell>
          <cell r="AS15">
            <v>29061</v>
          </cell>
          <cell r="AT15"/>
          <cell r="AU15"/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/>
          <cell r="BD15">
            <v>20918</v>
          </cell>
          <cell r="BE15"/>
          <cell r="BF15"/>
          <cell r="BG15">
            <v>20918.483574452242</v>
          </cell>
          <cell r="BH15"/>
          <cell r="BI15">
            <v>4902</v>
          </cell>
          <cell r="BJ15"/>
          <cell r="BK15"/>
          <cell r="BL15">
            <v>4901.5928376427528</v>
          </cell>
          <cell r="BM15"/>
          <cell r="BN15">
            <v>-459</v>
          </cell>
          <cell r="BO15"/>
          <cell r="BP15">
            <v>0</v>
          </cell>
          <cell r="BQ15"/>
        </row>
        <row r="16">
          <cell r="C16" t="str">
            <v>13900TAllUD3AllFlow</v>
          </cell>
          <cell r="E16">
            <v>-20989</v>
          </cell>
          <cell r="F16">
            <v>-1</v>
          </cell>
          <cell r="G16"/>
          <cell r="H16">
            <v>-20988.18258203713</v>
          </cell>
          <cell r="I16"/>
          <cell r="J16">
            <v>-1941</v>
          </cell>
          <cell r="K16">
            <v>0</v>
          </cell>
          <cell r="L16"/>
          <cell r="M16">
            <v>-1941.3655165274763</v>
          </cell>
          <cell r="N16"/>
          <cell r="O16">
            <v>-795</v>
          </cell>
          <cell r="P16">
            <v>0</v>
          </cell>
          <cell r="Q16"/>
          <cell r="R16">
            <v>-794.59179029701534</v>
          </cell>
          <cell r="S16"/>
          <cell r="T16">
            <v>-176</v>
          </cell>
          <cell r="U16">
            <v>1</v>
          </cell>
          <cell r="V16"/>
          <cell r="W16">
            <v>-176.92778179297585</v>
          </cell>
          <cell r="X16"/>
          <cell r="Y16">
            <v>642</v>
          </cell>
          <cell r="Z16">
            <v>0</v>
          </cell>
          <cell r="AA16">
            <v>-1</v>
          </cell>
          <cell r="AB16">
            <v>1</v>
          </cell>
          <cell r="AC16"/>
          <cell r="AD16">
            <v>641.54717960005257</v>
          </cell>
          <cell r="AE16"/>
          <cell r="AF16">
            <v>-23259</v>
          </cell>
          <cell r="AG16">
            <v>1</v>
          </cell>
          <cell r="AH16">
            <v>0</v>
          </cell>
          <cell r="AI16">
            <v>-23259.520491054547</v>
          </cell>
          <cell r="AJ16"/>
          <cell r="AK16">
            <v>0</v>
          </cell>
          <cell r="AL16">
            <v>0</v>
          </cell>
          <cell r="AM16"/>
          <cell r="AN16">
            <v>0</v>
          </cell>
          <cell r="AO16"/>
          <cell r="AP16">
            <v>1</v>
          </cell>
          <cell r="AQ16">
            <v>0</v>
          </cell>
          <cell r="AR16">
            <v>-23259</v>
          </cell>
          <cell r="AS16">
            <v>-23725</v>
          </cell>
          <cell r="AT16"/>
          <cell r="AU16"/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/>
          <cell r="BC16"/>
          <cell r="BD16">
            <v>-16840</v>
          </cell>
          <cell r="BE16">
            <v>0</v>
          </cell>
          <cell r="BF16"/>
          <cell r="BG16">
            <v>-16839.979448081911</v>
          </cell>
          <cell r="BH16"/>
          <cell r="BI16">
            <v>-4608</v>
          </cell>
          <cell r="BJ16">
            <v>-1</v>
          </cell>
          <cell r="BK16"/>
          <cell r="BL16">
            <v>-4607.184604662626</v>
          </cell>
          <cell r="BM16"/>
          <cell r="BN16">
            <v>459</v>
          </cell>
          <cell r="BO16"/>
          <cell r="BP16">
            <v>0</v>
          </cell>
          <cell r="BQ16"/>
        </row>
        <row r="17">
          <cell r="C17" t="str">
            <v>10950TAllUD3AllFlow</v>
          </cell>
          <cell r="E17">
            <v>2608</v>
          </cell>
          <cell r="F17"/>
          <cell r="G17"/>
          <cell r="H17">
            <v>2607.7838729559803</v>
          </cell>
          <cell r="I17"/>
          <cell r="J17">
            <v>16</v>
          </cell>
          <cell r="K17"/>
          <cell r="L17"/>
          <cell r="M17">
            <v>16.172847544505384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11</v>
          </cell>
          <cell r="U17"/>
          <cell r="V17"/>
          <cell r="W17">
            <v>11.092879</v>
          </cell>
          <cell r="X17"/>
          <cell r="Y17">
            <v>-3</v>
          </cell>
          <cell r="Z17"/>
          <cell r="AA17">
            <v>0</v>
          </cell>
          <cell r="AB17"/>
          <cell r="AC17"/>
          <cell r="AD17">
            <v>-2.8837225454460569</v>
          </cell>
          <cell r="AE17"/>
          <cell r="AF17">
            <v>2632</v>
          </cell>
          <cell r="AG17"/>
          <cell r="AH17">
            <v>0</v>
          </cell>
          <cell r="AI17">
            <v>2632.1658769550399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0</v>
          </cell>
          <cell r="AR17">
            <v>2632</v>
          </cell>
          <cell r="AS17">
            <v>2624</v>
          </cell>
          <cell r="AT17"/>
          <cell r="AU17"/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/>
          <cell r="BC17"/>
          <cell r="BD17">
            <v>2608</v>
          </cell>
          <cell r="BE17"/>
          <cell r="BF17"/>
          <cell r="BG17">
            <v>2607.7373153551566</v>
          </cell>
          <cell r="BH17"/>
          <cell r="BI17">
            <v>0</v>
          </cell>
          <cell r="BJ17"/>
          <cell r="BK17"/>
          <cell r="BL17">
            <v>4.6557600824289003E-2</v>
          </cell>
          <cell r="BM17"/>
          <cell r="BN17">
            <v>0</v>
          </cell>
          <cell r="BO17"/>
          <cell r="BP17">
            <v>0</v>
          </cell>
          <cell r="BQ17"/>
        </row>
        <row r="18">
          <cell r="C18" t="str">
            <v>14500TAllUD3AllFlow</v>
          </cell>
          <cell r="E18">
            <v>-2347</v>
          </cell>
          <cell r="F18"/>
          <cell r="G18"/>
          <cell r="H18">
            <v>-2347.2483293014816</v>
          </cell>
          <cell r="I18"/>
          <cell r="J18">
            <v>1</v>
          </cell>
          <cell r="K18"/>
          <cell r="L18"/>
          <cell r="M18">
            <v>0.50905498356736001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1</v>
          </cell>
          <cell r="U18"/>
          <cell r="V18"/>
          <cell r="W18">
            <v>1.0360867038308639</v>
          </cell>
          <cell r="X18"/>
          <cell r="Y18">
            <v>2</v>
          </cell>
          <cell r="Z18"/>
          <cell r="AA18">
            <v>-1</v>
          </cell>
          <cell r="AB18"/>
          <cell r="AC18"/>
          <cell r="AD18">
            <v>2.8837225454460569</v>
          </cell>
          <cell r="AE18"/>
          <cell r="AF18">
            <v>-2343</v>
          </cell>
          <cell r="AG18"/>
          <cell r="AH18">
            <v>0</v>
          </cell>
          <cell r="AI18">
            <v>-2342.8194650686373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2343</v>
          </cell>
          <cell r="AS18">
            <v>-2346</v>
          </cell>
          <cell r="AT18"/>
          <cell r="AU18"/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/>
          <cell r="BC18"/>
          <cell r="BD18">
            <v>-2349</v>
          </cell>
          <cell r="BE18"/>
          <cell r="BF18"/>
          <cell r="BG18">
            <v>-2349.0497123801802</v>
          </cell>
          <cell r="BH18"/>
          <cell r="BI18">
            <v>2</v>
          </cell>
          <cell r="BJ18"/>
          <cell r="BK18"/>
          <cell r="BL18">
            <v>1.8013830786983662</v>
          </cell>
          <cell r="BM18"/>
          <cell r="BN18">
            <v>0</v>
          </cell>
          <cell r="BO18"/>
          <cell r="BP18">
            <v>0</v>
          </cell>
          <cell r="BQ18"/>
        </row>
        <row r="19">
          <cell r="C19" t="str">
            <v>14900TAllUD3AllFlow</v>
          </cell>
          <cell r="E19">
            <v>4633</v>
          </cell>
          <cell r="F19">
            <v>-1</v>
          </cell>
          <cell r="G19">
            <v>0</v>
          </cell>
          <cell r="H19">
            <v>4633.4479030049624</v>
          </cell>
          <cell r="I19"/>
          <cell r="J19">
            <v>841</v>
          </cell>
          <cell r="K19">
            <v>0</v>
          </cell>
          <cell r="L19">
            <v>0</v>
          </cell>
          <cell r="M19">
            <v>840.76777063405041</v>
          </cell>
          <cell r="N19"/>
          <cell r="O19">
            <v>140</v>
          </cell>
          <cell r="P19">
            <v>0</v>
          </cell>
          <cell r="Q19">
            <v>0</v>
          </cell>
          <cell r="R19">
            <v>140.27012797866053</v>
          </cell>
          <cell r="S19"/>
          <cell r="T19">
            <v>-98</v>
          </cell>
          <cell r="U19">
            <v>1</v>
          </cell>
          <cell r="V19">
            <v>0</v>
          </cell>
          <cell r="W19">
            <v>-98.402291183847979</v>
          </cell>
          <cell r="X19"/>
          <cell r="Y19">
            <v>-1</v>
          </cell>
          <cell r="Z19">
            <v>0</v>
          </cell>
          <cell r="AA19">
            <v>-1</v>
          </cell>
          <cell r="AB19">
            <v>1</v>
          </cell>
          <cell r="AC19">
            <v>0</v>
          </cell>
          <cell r="AD19">
            <v>-1.4607580779903628</v>
          </cell>
          <cell r="AE19"/>
          <cell r="AF19">
            <v>5515</v>
          </cell>
          <cell r="AG19">
            <v>1</v>
          </cell>
          <cell r="AH19">
            <v>0</v>
          </cell>
          <cell r="AI19">
            <v>5514.6227523558327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1</v>
          </cell>
          <cell r="AQ19">
            <v>0</v>
          </cell>
          <cell r="AR19">
            <v>5515</v>
          </cell>
          <cell r="AS19">
            <v>5614</v>
          </cell>
          <cell r="AT19"/>
          <cell r="AU19"/>
          <cell r="AV19"/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/>
          <cell r="BD19">
            <v>4337</v>
          </cell>
          <cell r="BE19">
            <v>0</v>
          </cell>
          <cell r="BF19">
            <v>0</v>
          </cell>
          <cell r="BG19">
            <v>4337.191729345308</v>
          </cell>
          <cell r="BH19"/>
          <cell r="BI19">
            <v>296</v>
          </cell>
          <cell r="BJ19">
            <v>-1</v>
          </cell>
          <cell r="BK19">
            <v>0</v>
          </cell>
          <cell r="BL19">
            <v>296.25617365964945</v>
          </cell>
          <cell r="BM19"/>
          <cell r="BN19">
            <v>0</v>
          </cell>
          <cell r="BO19">
            <v>0</v>
          </cell>
          <cell r="BP19">
            <v>0</v>
          </cell>
          <cell r="BQ19">
            <v>0</v>
          </cell>
        </row>
        <row r="20">
          <cell r="C20" t="str">
            <v>15100TAllUD3AllFlow</v>
          </cell>
          <cell r="E20">
            <v>-2739</v>
          </cell>
          <cell r="F20">
            <v>1</v>
          </cell>
          <cell r="G20"/>
          <cell r="H20">
            <v>-2739.8723060209568</v>
          </cell>
          <cell r="I20"/>
          <cell r="J20">
            <v>-454</v>
          </cell>
          <cell r="K20">
            <v>0</v>
          </cell>
          <cell r="L20"/>
          <cell r="M20">
            <v>-453.9738682294435</v>
          </cell>
          <cell r="N20"/>
          <cell r="O20">
            <v>-132</v>
          </cell>
          <cell r="P20">
            <v>0</v>
          </cell>
          <cell r="Q20"/>
          <cell r="R20">
            <v>-132.26006284958336</v>
          </cell>
          <cell r="S20"/>
          <cell r="T20">
            <v>-6</v>
          </cell>
          <cell r="U20">
            <v>-1</v>
          </cell>
          <cell r="V20"/>
          <cell r="W20">
            <v>-5.4106680897255801</v>
          </cell>
          <cell r="X20"/>
          <cell r="Y20">
            <v>12</v>
          </cell>
          <cell r="Z20">
            <v>0</v>
          </cell>
          <cell r="AA20">
            <v>0</v>
          </cell>
          <cell r="AB20">
            <v>0</v>
          </cell>
          <cell r="AC20"/>
          <cell r="AD20">
            <v>12.44964435087426</v>
          </cell>
          <cell r="AE20"/>
          <cell r="AF20">
            <v>-3319</v>
          </cell>
          <cell r="AG20">
            <v>0</v>
          </cell>
          <cell r="AH20">
            <v>0</v>
          </cell>
          <cell r="AI20">
            <v>-3319.0672608388354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0</v>
          </cell>
          <cell r="AQ20">
            <v>0</v>
          </cell>
          <cell r="AR20">
            <v>-3319</v>
          </cell>
          <cell r="AS20">
            <v>-3325</v>
          </cell>
          <cell r="AT20"/>
          <cell r="AU20"/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/>
          <cell r="BC20"/>
          <cell r="BD20">
            <v>-2579</v>
          </cell>
          <cell r="BE20">
            <v>0</v>
          </cell>
          <cell r="BF20"/>
          <cell r="BG20">
            <v>-2579.1644823941429</v>
          </cell>
          <cell r="BH20"/>
          <cell r="BI20">
            <v>-160</v>
          </cell>
          <cell r="BJ20">
            <v>1</v>
          </cell>
          <cell r="BK20"/>
          <cell r="BL20">
            <v>-160.70782362681447</v>
          </cell>
          <cell r="BM20"/>
          <cell r="BN20">
            <v>0</v>
          </cell>
          <cell r="BO20">
            <v>0</v>
          </cell>
          <cell r="BP20">
            <v>0</v>
          </cell>
          <cell r="BQ20"/>
        </row>
        <row r="21">
          <cell r="C21" t="str">
            <v>16500TAllUD3AllFlow</v>
          </cell>
          <cell r="E21">
            <v>95</v>
          </cell>
          <cell r="F21"/>
          <cell r="G21"/>
          <cell r="H21">
            <v>95.327071763786108</v>
          </cell>
          <cell r="I21"/>
          <cell r="J21">
            <v>71</v>
          </cell>
          <cell r="K21"/>
          <cell r="L21"/>
          <cell r="M21">
            <v>70.536337756754804</v>
          </cell>
          <cell r="N21"/>
          <cell r="O21">
            <v>31</v>
          </cell>
          <cell r="P21"/>
          <cell r="Q21"/>
          <cell r="R21">
            <v>31.374789112840027</v>
          </cell>
          <cell r="S21"/>
          <cell r="T21">
            <v>0</v>
          </cell>
          <cell r="U21"/>
          <cell r="V21"/>
          <cell r="W21">
            <v>0.17885013</v>
          </cell>
          <cell r="X21"/>
          <cell r="Y21">
            <v>-25</v>
          </cell>
          <cell r="Z21"/>
          <cell r="AA21">
            <v>0</v>
          </cell>
          <cell r="AB21"/>
          <cell r="AC21"/>
          <cell r="AD21">
            <v>-24.954097000000001</v>
          </cell>
          <cell r="AE21"/>
          <cell r="AF21">
            <v>172</v>
          </cell>
          <cell r="AG21"/>
          <cell r="AH21">
            <v>0</v>
          </cell>
          <cell r="AI21">
            <v>172.46295176338094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172</v>
          </cell>
          <cell r="AS21">
            <v>197</v>
          </cell>
          <cell r="AT21"/>
          <cell r="AU21"/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/>
          <cell r="BC21"/>
          <cell r="BD21">
            <v>70</v>
          </cell>
          <cell r="BE21"/>
          <cell r="BF21"/>
          <cell r="BG21">
            <v>70.269480976067626</v>
          </cell>
          <cell r="BH21"/>
          <cell r="BI21">
            <v>25</v>
          </cell>
          <cell r="BJ21"/>
          <cell r="BK21"/>
          <cell r="BL21">
            <v>25.057590787718485</v>
          </cell>
          <cell r="BM21"/>
          <cell r="BN21">
            <v>0</v>
          </cell>
          <cell r="BO21"/>
          <cell r="BP21">
            <v>0</v>
          </cell>
          <cell r="BQ21"/>
        </row>
        <row r="22">
          <cell r="C22" t="str">
            <v>15300TAllUD3AllFlow</v>
          </cell>
          <cell r="E22">
            <v>20</v>
          </cell>
          <cell r="F22"/>
          <cell r="G22"/>
          <cell r="H22">
            <v>20.217739444135468</v>
          </cell>
          <cell r="I22"/>
          <cell r="J22">
            <v>71</v>
          </cell>
          <cell r="K22"/>
          <cell r="L22"/>
          <cell r="M22">
            <v>71.294439672169361</v>
          </cell>
          <cell r="N22"/>
          <cell r="O22">
            <v>-1</v>
          </cell>
          <cell r="P22"/>
          <cell r="Q22"/>
          <cell r="R22">
            <v>-1.462001847651708</v>
          </cell>
          <cell r="S22"/>
          <cell r="T22">
            <v>0</v>
          </cell>
          <cell r="U22"/>
          <cell r="V22"/>
          <cell r="W22"/>
          <cell r="X22"/>
          <cell r="Y22">
            <v>0</v>
          </cell>
          <cell r="Z22"/>
          <cell r="AA22">
            <v>0</v>
          </cell>
          <cell r="AB22"/>
          <cell r="AC22"/>
          <cell r="AD22">
            <v>0</v>
          </cell>
          <cell r="AE22"/>
          <cell r="AF22">
            <v>90</v>
          </cell>
          <cell r="AG22"/>
          <cell r="AH22">
            <v>0</v>
          </cell>
          <cell r="AI22">
            <v>90.05017726865313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0</v>
          </cell>
          <cell r="AR22">
            <v>90</v>
          </cell>
          <cell r="AS22">
            <v>90</v>
          </cell>
          <cell r="AT22"/>
          <cell r="AU22"/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/>
          <cell r="BC22"/>
          <cell r="BD22">
            <v>12</v>
          </cell>
          <cell r="BE22"/>
          <cell r="BF22"/>
          <cell r="BG22">
            <v>12.385366921826378</v>
          </cell>
          <cell r="BH22"/>
          <cell r="BI22">
            <v>8</v>
          </cell>
          <cell r="BJ22"/>
          <cell r="BK22"/>
          <cell r="BL22">
            <v>7.8323725223090888</v>
          </cell>
          <cell r="BM22"/>
          <cell r="BN22">
            <v>0</v>
          </cell>
          <cell r="BO22"/>
          <cell r="BP22">
            <v>0</v>
          </cell>
          <cell r="BQ22"/>
        </row>
        <row r="23">
          <cell r="C23" t="str">
            <v>15200TAllUD3AllFlow</v>
          </cell>
          <cell r="E23">
            <v>30</v>
          </cell>
          <cell r="F23"/>
          <cell r="G23"/>
          <cell r="H23">
            <v>29.642856146652012</v>
          </cell>
          <cell r="I23"/>
          <cell r="J23">
            <v>104</v>
          </cell>
          <cell r="K23"/>
          <cell r="L23"/>
          <cell r="M23">
            <v>104.33761547125555</v>
          </cell>
          <cell r="N23"/>
          <cell r="O23">
            <v>0</v>
          </cell>
          <cell r="P23"/>
          <cell r="Q23"/>
          <cell r="R23">
            <v>0.35955099981633298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134</v>
          </cell>
          <cell r="AG23"/>
          <cell r="AH23">
            <v>0</v>
          </cell>
          <cell r="AI23">
            <v>134.34002261772389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134</v>
          </cell>
          <cell r="AS23">
            <v>134</v>
          </cell>
          <cell r="AT23"/>
          <cell r="AU23"/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/>
          <cell r="BC23"/>
          <cell r="BD23">
            <v>28</v>
          </cell>
          <cell r="BE23"/>
          <cell r="BF23"/>
          <cell r="BG23">
            <v>27.529756564090828</v>
          </cell>
          <cell r="BH23"/>
          <cell r="BI23">
            <v>2</v>
          </cell>
          <cell r="BJ23"/>
          <cell r="BK23"/>
          <cell r="BL23">
            <v>2.113099582561182</v>
          </cell>
          <cell r="BM23"/>
          <cell r="BN23">
            <v>0</v>
          </cell>
          <cell r="BO23"/>
          <cell r="BP23">
            <v>0</v>
          </cell>
          <cell r="BQ23"/>
        </row>
        <row r="24">
          <cell r="C24" t="str">
            <v>16900TAllUD3AllFlow</v>
          </cell>
          <cell r="E24">
            <v>2039</v>
          </cell>
          <cell r="F24">
            <v>0</v>
          </cell>
          <cell r="G24">
            <v>0</v>
          </cell>
          <cell r="H24">
            <v>2038.7632643385793</v>
          </cell>
          <cell r="I24"/>
          <cell r="J24">
            <v>633</v>
          </cell>
          <cell r="K24">
            <v>0</v>
          </cell>
          <cell r="L24">
            <v>0</v>
          </cell>
          <cell r="M24">
            <v>632.96229530478661</v>
          </cell>
          <cell r="N24"/>
          <cell r="O24">
            <v>38</v>
          </cell>
          <cell r="P24">
            <v>0</v>
          </cell>
          <cell r="Q24">
            <v>0</v>
          </cell>
          <cell r="R24">
            <v>38.282403394081818</v>
          </cell>
          <cell r="S24"/>
          <cell r="T24">
            <v>-104</v>
          </cell>
          <cell r="U24">
            <v>0</v>
          </cell>
          <cell r="V24">
            <v>0</v>
          </cell>
          <cell r="W24">
            <v>-103.63410914357355</v>
          </cell>
          <cell r="X24"/>
          <cell r="Y24">
            <v>-14</v>
          </cell>
          <cell r="Z24">
            <v>0</v>
          </cell>
          <cell r="AA24">
            <v>-1</v>
          </cell>
          <cell r="AB24">
            <v>1</v>
          </cell>
          <cell r="AC24">
            <v>0</v>
          </cell>
          <cell r="AD24">
            <v>-13.965210727116103</v>
          </cell>
          <cell r="AE24"/>
          <cell r="AF24">
            <v>2592</v>
          </cell>
          <cell r="AG24">
            <v>1</v>
          </cell>
          <cell r="AH24">
            <v>0</v>
          </cell>
          <cell r="AI24">
            <v>2592.4086431667547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1</v>
          </cell>
          <cell r="AQ24">
            <v>0</v>
          </cell>
          <cell r="AR24">
            <v>2592</v>
          </cell>
          <cell r="AS24">
            <v>2710</v>
          </cell>
          <cell r="AT24"/>
          <cell r="AU24"/>
          <cell r="AV24"/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/>
          <cell r="BD24">
            <v>1868</v>
          </cell>
          <cell r="BE24">
            <v>0</v>
          </cell>
          <cell r="BF24">
            <v>0</v>
          </cell>
          <cell r="BG24">
            <v>1868.2118514131498</v>
          </cell>
          <cell r="BH24"/>
          <cell r="BI24">
            <v>171</v>
          </cell>
          <cell r="BJ24">
            <v>0</v>
          </cell>
          <cell r="BK24">
            <v>0</v>
          </cell>
          <cell r="BL24">
            <v>170.55141292542373</v>
          </cell>
          <cell r="BM24"/>
          <cell r="BN24">
            <v>0</v>
          </cell>
          <cell r="BO24">
            <v>0</v>
          </cell>
          <cell r="BP24">
            <v>0</v>
          </cell>
          <cell r="BQ24">
            <v>0</v>
          </cell>
        </row>
        <row r="25">
          <cell r="C25" t="str">
            <v>17800TAllUD3AllFlow</v>
          </cell>
          <cell r="E25">
            <v>-868</v>
          </cell>
          <cell r="F25">
            <v>0</v>
          </cell>
          <cell r="G25">
            <v>-1</v>
          </cell>
          <cell r="H25">
            <v>-867.1919970753612</v>
          </cell>
          <cell r="I25"/>
          <cell r="J25">
            <v>-144</v>
          </cell>
          <cell r="K25">
            <v>0</v>
          </cell>
          <cell r="L25"/>
          <cell r="M25">
            <v>-143.92084086658593</v>
          </cell>
          <cell r="N25"/>
          <cell r="O25">
            <v>-37</v>
          </cell>
          <cell r="P25">
            <v>0</v>
          </cell>
          <cell r="Q25"/>
          <cell r="R25">
            <v>-36.923627445623083</v>
          </cell>
          <cell r="S25"/>
          <cell r="T25">
            <v>444</v>
          </cell>
          <cell r="U25">
            <v>1</v>
          </cell>
          <cell r="V25"/>
          <cell r="W25">
            <v>443.17318389849692</v>
          </cell>
          <cell r="X25"/>
          <cell r="Y25">
            <v>-2</v>
          </cell>
          <cell r="Z25">
            <v>0</v>
          </cell>
          <cell r="AA25">
            <v>-1</v>
          </cell>
          <cell r="AB25">
            <v>0</v>
          </cell>
          <cell r="AC25">
            <v>1</v>
          </cell>
          <cell r="AD25">
            <v>-2.2983959999999999</v>
          </cell>
          <cell r="AE25"/>
          <cell r="AF25">
            <v>-607</v>
          </cell>
          <cell r="AG25">
            <v>0</v>
          </cell>
          <cell r="AH25">
            <v>0</v>
          </cell>
          <cell r="AI25">
            <v>-607.16167748907333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607</v>
          </cell>
          <cell r="AS25">
            <v>-1049</v>
          </cell>
          <cell r="AT25"/>
          <cell r="AU25"/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/>
          <cell r="BC25"/>
          <cell r="BD25">
            <v>-786</v>
          </cell>
          <cell r="BE25">
            <v>0</v>
          </cell>
          <cell r="BF25">
            <v>1</v>
          </cell>
          <cell r="BG25">
            <v>-786.93196841790473</v>
          </cell>
          <cell r="BH25"/>
          <cell r="BI25">
            <v>-82</v>
          </cell>
          <cell r="BJ25">
            <v>-1</v>
          </cell>
          <cell r="BK25">
            <v>-1</v>
          </cell>
          <cell r="BL25">
            <v>-80.260028657456459</v>
          </cell>
          <cell r="BM25"/>
          <cell r="BN25">
            <v>0</v>
          </cell>
          <cell r="BO25">
            <v>0</v>
          </cell>
          <cell r="BP25">
            <v>0</v>
          </cell>
          <cell r="BQ25"/>
        </row>
        <row r="26">
          <cell r="C26" t="str">
            <v>17900TAllUD3AllFlow</v>
          </cell>
          <cell r="E26">
            <v>1171</v>
          </cell>
          <cell r="F26">
            <v>0</v>
          </cell>
          <cell r="G26">
            <v>-1</v>
          </cell>
          <cell r="H26">
            <v>1171.571267263218</v>
          </cell>
          <cell r="I26"/>
          <cell r="J26">
            <v>489</v>
          </cell>
          <cell r="K26">
            <v>0</v>
          </cell>
          <cell r="L26">
            <v>0</v>
          </cell>
          <cell r="M26">
            <v>489.04145443820067</v>
          </cell>
          <cell r="N26"/>
          <cell r="O26">
            <v>1</v>
          </cell>
          <cell r="P26">
            <v>0</v>
          </cell>
          <cell r="Q26">
            <v>0</v>
          </cell>
          <cell r="R26">
            <v>1.3587759484587352</v>
          </cell>
          <cell r="S26"/>
          <cell r="T26">
            <v>340</v>
          </cell>
          <cell r="U26">
            <v>1</v>
          </cell>
          <cell r="V26">
            <v>0</v>
          </cell>
          <cell r="W26">
            <v>339.53907475492338</v>
          </cell>
          <cell r="X26"/>
          <cell r="Y26">
            <v>-16</v>
          </cell>
          <cell r="Z26">
            <v>0</v>
          </cell>
          <cell r="AA26">
            <v>-2</v>
          </cell>
          <cell r="AB26">
            <v>1</v>
          </cell>
          <cell r="AC26">
            <v>1</v>
          </cell>
          <cell r="AD26">
            <v>-16.263606727116102</v>
          </cell>
          <cell r="AE26"/>
          <cell r="AF26">
            <v>1985</v>
          </cell>
          <cell r="AG26">
            <v>1</v>
          </cell>
          <cell r="AH26">
            <v>0</v>
          </cell>
          <cell r="AI26">
            <v>1985.2469656776814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1</v>
          </cell>
          <cell r="AQ26">
            <v>0</v>
          </cell>
          <cell r="AR26">
            <v>1985</v>
          </cell>
          <cell r="AS26">
            <v>1661</v>
          </cell>
          <cell r="AT26"/>
          <cell r="AU26"/>
          <cell r="AV26"/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/>
          <cell r="BD26">
            <v>1082</v>
          </cell>
          <cell r="BE26">
            <v>0</v>
          </cell>
          <cell r="BF26">
            <v>1</v>
          </cell>
          <cell r="BG26">
            <v>1081.2798829952451</v>
          </cell>
          <cell r="BH26"/>
          <cell r="BI26">
            <v>89</v>
          </cell>
          <cell r="BJ26">
            <v>-1</v>
          </cell>
          <cell r="BK26">
            <v>-1</v>
          </cell>
          <cell r="BL26">
            <v>90.291384267967274</v>
          </cell>
          <cell r="BM26"/>
          <cell r="BN26">
            <v>0</v>
          </cell>
          <cell r="BO26">
            <v>0</v>
          </cell>
          <cell r="BP26">
            <v>0</v>
          </cell>
          <cell r="BQ26">
            <v>0</v>
          </cell>
        </row>
        <row r="27">
          <cell r="C27" t="str">
            <v>18800TAllUD3AllFlow</v>
          </cell>
          <cell r="E27">
            <v>-119</v>
          </cell>
          <cell r="F27">
            <v>0</v>
          </cell>
          <cell r="G27"/>
          <cell r="H27">
            <v>-118.86336603152361</v>
          </cell>
          <cell r="I27"/>
          <cell r="J27">
            <v>-132</v>
          </cell>
          <cell r="K27">
            <v>0</v>
          </cell>
          <cell r="L27"/>
          <cell r="M27">
            <v>-131.97849018327284</v>
          </cell>
          <cell r="N27"/>
          <cell r="O27">
            <v>-30</v>
          </cell>
          <cell r="P27">
            <v>0</v>
          </cell>
          <cell r="Q27"/>
          <cell r="R27">
            <v>-30.389526628681228</v>
          </cell>
          <cell r="S27"/>
          <cell r="T27">
            <v>-106</v>
          </cell>
          <cell r="U27">
            <v>0</v>
          </cell>
          <cell r="V27"/>
          <cell r="W27">
            <v>-105.87062031372082</v>
          </cell>
          <cell r="X27"/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/>
          <cell r="AD27">
            <v>0.82614554000000007</v>
          </cell>
          <cell r="AE27"/>
          <cell r="AF27">
            <v>-386</v>
          </cell>
          <cell r="AG27">
            <v>0</v>
          </cell>
          <cell r="AH27">
            <v>0</v>
          </cell>
          <cell r="AI27">
            <v>-386.27585761719854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0</v>
          </cell>
          <cell r="AQ27">
            <v>0</v>
          </cell>
          <cell r="AR27">
            <v>-386</v>
          </cell>
          <cell r="AS27">
            <v>-281</v>
          </cell>
          <cell r="AT27"/>
          <cell r="AU27"/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/>
          <cell r="BC27"/>
          <cell r="BD27">
            <v>-99</v>
          </cell>
          <cell r="BE27">
            <v>0</v>
          </cell>
          <cell r="BF27"/>
          <cell r="BG27">
            <v>-99.243324498960177</v>
          </cell>
          <cell r="BH27"/>
          <cell r="BI27">
            <v>-19</v>
          </cell>
          <cell r="BJ27">
            <v>1</v>
          </cell>
          <cell r="BK27"/>
          <cell r="BL27">
            <v>-19.620041532563437</v>
          </cell>
          <cell r="BM27"/>
          <cell r="BN27">
            <v>-1</v>
          </cell>
          <cell r="BO27">
            <v>0</v>
          </cell>
          <cell r="BP27">
            <v>-1</v>
          </cell>
          <cell r="BQ27"/>
        </row>
        <row r="28">
          <cell r="C28" t="str">
            <v>Profit_continuing</v>
          </cell>
          <cell r="E28">
            <v>1052</v>
          </cell>
          <cell r="F28">
            <v>0</v>
          </cell>
          <cell r="G28">
            <v>-1</v>
          </cell>
          <cell r="H28">
            <v>1052.7079012316944</v>
          </cell>
          <cell r="I28"/>
          <cell r="J28">
            <v>357</v>
          </cell>
          <cell r="K28">
            <v>0</v>
          </cell>
          <cell r="L28">
            <v>0</v>
          </cell>
          <cell r="M28">
            <v>357.06296425492781</v>
          </cell>
          <cell r="N28"/>
          <cell r="O28">
            <v>-29</v>
          </cell>
          <cell r="P28">
            <v>0</v>
          </cell>
          <cell r="Q28">
            <v>0</v>
          </cell>
          <cell r="R28">
            <v>-29.030750680222493</v>
          </cell>
          <cell r="S28"/>
          <cell r="T28">
            <v>234</v>
          </cell>
          <cell r="U28">
            <v>1</v>
          </cell>
          <cell r="V28">
            <v>0</v>
          </cell>
          <cell r="W28">
            <v>233.66845444120256</v>
          </cell>
          <cell r="X28"/>
          <cell r="Y28">
            <v>-15</v>
          </cell>
          <cell r="Z28">
            <v>0</v>
          </cell>
          <cell r="AA28">
            <v>-2</v>
          </cell>
          <cell r="AB28">
            <v>1</v>
          </cell>
          <cell r="AC28">
            <v>1</v>
          </cell>
          <cell r="AD28">
            <v>-15.437461187116101</v>
          </cell>
          <cell r="AE28"/>
          <cell r="AF28">
            <v>1599</v>
          </cell>
          <cell r="AG28">
            <v>1</v>
          </cell>
          <cell r="AH28">
            <v>0</v>
          </cell>
          <cell r="AI28">
            <v>1598.9711080604829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1</v>
          </cell>
          <cell r="AQ28">
            <v>0</v>
          </cell>
          <cell r="AR28">
            <v>1599</v>
          </cell>
          <cell r="AS28">
            <v>1380</v>
          </cell>
          <cell r="AT28"/>
          <cell r="AU28"/>
          <cell r="AV28"/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/>
          <cell r="BC28"/>
          <cell r="BD28">
            <v>983</v>
          </cell>
          <cell r="BE28">
            <v>0</v>
          </cell>
          <cell r="BF28">
            <v>1</v>
          </cell>
          <cell r="BG28">
            <v>982.0365584962849</v>
          </cell>
          <cell r="BH28"/>
          <cell r="BI28">
            <v>70</v>
          </cell>
          <cell r="BJ28">
            <v>0</v>
          </cell>
          <cell r="BK28">
            <v>-1</v>
          </cell>
          <cell r="BL28">
            <v>70.67134273540384</v>
          </cell>
          <cell r="BM28"/>
          <cell r="BN28">
            <v>-1</v>
          </cell>
          <cell r="BO28">
            <v>0</v>
          </cell>
          <cell r="BP28">
            <v>-1</v>
          </cell>
          <cell r="BQ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/>
          <cell r="AU29"/>
          <cell r="AV29"/>
          <cell r="AW29"/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</row>
        <row r="30">
          <cell r="C30" t="str">
            <v>18900TAllUD3AllFlow</v>
          </cell>
          <cell r="E30">
            <v>1052</v>
          </cell>
          <cell r="F30">
            <v>0</v>
          </cell>
          <cell r="G30">
            <v>-1</v>
          </cell>
          <cell r="H30">
            <v>1052.7079012316944</v>
          </cell>
          <cell r="I30"/>
          <cell r="J30">
            <v>357</v>
          </cell>
          <cell r="K30">
            <v>0</v>
          </cell>
          <cell r="L30">
            <v>0</v>
          </cell>
          <cell r="M30">
            <v>357.06296425492781</v>
          </cell>
          <cell r="N30"/>
          <cell r="O30">
            <v>-29</v>
          </cell>
          <cell r="P30">
            <v>0</v>
          </cell>
          <cell r="Q30">
            <v>0</v>
          </cell>
          <cell r="R30">
            <v>-29.030750680222493</v>
          </cell>
          <cell r="S30"/>
          <cell r="T30">
            <v>234</v>
          </cell>
          <cell r="U30">
            <v>1</v>
          </cell>
          <cell r="V30">
            <v>0</v>
          </cell>
          <cell r="W30">
            <v>233.66845444120256</v>
          </cell>
          <cell r="X30"/>
          <cell r="Y30">
            <v>-15</v>
          </cell>
          <cell r="Z30">
            <v>0</v>
          </cell>
          <cell r="AA30">
            <v>-2</v>
          </cell>
          <cell r="AB30">
            <v>1</v>
          </cell>
          <cell r="AC30">
            <v>1</v>
          </cell>
          <cell r="AD30">
            <v>-15.437461187116101</v>
          </cell>
          <cell r="AE30"/>
          <cell r="AF30">
            <v>1599</v>
          </cell>
          <cell r="AG30">
            <v>1</v>
          </cell>
          <cell r="AH30">
            <v>0</v>
          </cell>
          <cell r="AI30">
            <v>1598.9711080604829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1</v>
          </cell>
          <cell r="AQ30">
            <v>0</v>
          </cell>
          <cell r="AR30">
            <v>1599</v>
          </cell>
          <cell r="AS30">
            <v>1380</v>
          </cell>
          <cell r="AT30"/>
          <cell r="AU30"/>
          <cell r="AV30"/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/>
          <cell r="BD30">
            <v>983</v>
          </cell>
          <cell r="BE30">
            <v>0</v>
          </cell>
          <cell r="BF30">
            <v>1</v>
          </cell>
          <cell r="BG30">
            <v>982.0365584962849</v>
          </cell>
          <cell r="BH30"/>
          <cell r="BI30">
            <v>70</v>
          </cell>
          <cell r="BJ30">
            <v>0</v>
          </cell>
          <cell r="BK30">
            <v>-1</v>
          </cell>
          <cell r="BL30">
            <v>70.67134273540384</v>
          </cell>
          <cell r="BM30"/>
          <cell r="BN30">
            <v>-1</v>
          </cell>
          <cell r="BO30">
            <v>0</v>
          </cell>
          <cell r="BP30">
            <v>-1</v>
          </cell>
          <cell r="BQ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</row>
        <row r="33">
          <cell r="C33" t="str">
            <v>19100TAllUD3AllFlow</v>
          </cell>
          <cell r="E33">
            <v>2</v>
          </cell>
          <cell r="F33">
            <v>0</v>
          </cell>
          <cell r="G33">
            <v>1</v>
          </cell>
          <cell r="H33">
            <v>1.0793102729866531</v>
          </cell>
          <cell r="I33"/>
          <cell r="J33">
            <v>-50</v>
          </cell>
          <cell r="K33">
            <v>0</v>
          </cell>
          <cell r="L33"/>
          <cell r="M33">
            <v>-49.6969206623926</v>
          </cell>
          <cell r="N33"/>
          <cell r="O33">
            <v>0</v>
          </cell>
          <cell r="P33">
            <v>0</v>
          </cell>
          <cell r="Q33"/>
          <cell r="R33">
            <v>0.452937195546396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-1</v>
          </cell>
          <cell r="AD33">
            <v>0</v>
          </cell>
          <cell r="AE33"/>
          <cell r="AF33">
            <v>-48</v>
          </cell>
          <cell r="AG33">
            <v>0</v>
          </cell>
          <cell r="AH33">
            <v>0</v>
          </cell>
          <cell r="AI33">
            <v>-48.164673193859556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0</v>
          </cell>
          <cell r="AR33">
            <v>-48</v>
          </cell>
          <cell r="AS33">
            <v>-48</v>
          </cell>
          <cell r="AT33"/>
          <cell r="AU33"/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/>
          <cell r="BC33"/>
          <cell r="BD33">
            <v>3</v>
          </cell>
          <cell r="BE33">
            <v>0</v>
          </cell>
          <cell r="BF33"/>
          <cell r="BG33">
            <v>2.6637331777743651</v>
          </cell>
          <cell r="BH33"/>
          <cell r="BI33">
            <v>-2</v>
          </cell>
          <cell r="BJ33">
            <v>0</v>
          </cell>
          <cell r="BK33"/>
          <cell r="BL33">
            <v>-1.5844229047877121</v>
          </cell>
          <cell r="BM33"/>
          <cell r="BN33">
            <v>1</v>
          </cell>
          <cell r="BO33"/>
          <cell r="BP33">
            <v>1</v>
          </cell>
          <cell r="BQ33"/>
        </row>
        <row r="34">
          <cell r="C34" t="str">
            <v>19900TAllUD3AllFlow</v>
          </cell>
          <cell r="E34">
            <v>1054</v>
          </cell>
          <cell r="F34">
            <v>0</v>
          </cell>
          <cell r="G34">
            <v>0</v>
          </cell>
          <cell r="H34">
            <v>1053.7872115046812</v>
          </cell>
          <cell r="I34"/>
          <cell r="J34">
            <v>307</v>
          </cell>
          <cell r="K34">
            <v>0</v>
          </cell>
          <cell r="L34">
            <v>0</v>
          </cell>
          <cell r="M34">
            <v>307.36604359253522</v>
          </cell>
          <cell r="N34"/>
          <cell r="O34">
            <v>-29</v>
          </cell>
          <cell r="P34">
            <v>0</v>
          </cell>
          <cell r="Q34">
            <v>0</v>
          </cell>
          <cell r="R34">
            <v>-28.577813484676096</v>
          </cell>
          <cell r="S34"/>
          <cell r="T34">
            <v>234</v>
          </cell>
          <cell r="U34">
            <v>1</v>
          </cell>
          <cell r="V34">
            <v>0</v>
          </cell>
          <cell r="W34">
            <v>233.66845444120256</v>
          </cell>
          <cell r="X34"/>
          <cell r="Y34">
            <v>-15</v>
          </cell>
          <cell r="Z34">
            <v>0</v>
          </cell>
          <cell r="AA34">
            <v>-1</v>
          </cell>
          <cell r="AB34">
            <v>1</v>
          </cell>
          <cell r="AC34">
            <v>0</v>
          </cell>
          <cell r="AD34">
            <v>-15.437461187116101</v>
          </cell>
          <cell r="AE34"/>
          <cell r="AF34">
            <v>1551</v>
          </cell>
          <cell r="AG34">
            <v>1</v>
          </cell>
          <cell r="AH34">
            <v>0</v>
          </cell>
          <cell r="AI34">
            <v>1550.8064348666235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1</v>
          </cell>
          <cell r="AQ34">
            <v>0</v>
          </cell>
          <cell r="AR34">
            <v>1551</v>
          </cell>
          <cell r="AS34">
            <v>1332</v>
          </cell>
          <cell r="AT34"/>
          <cell r="AU34"/>
          <cell r="AV34"/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/>
          <cell r="BD34">
            <v>986</v>
          </cell>
          <cell r="BE34">
            <v>0</v>
          </cell>
          <cell r="BF34">
            <v>1</v>
          </cell>
          <cell r="BG34">
            <v>984.70029167405926</v>
          </cell>
          <cell r="BH34"/>
          <cell r="BI34">
            <v>68</v>
          </cell>
          <cell r="BJ34">
            <v>0</v>
          </cell>
          <cell r="BK34">
            <v>-1</v>
          </cell>
          <cell r="BL34">
            <v>69.086919830616125</v>
          </cell>
          <cell r="BM34"/>
          <cell r="BN34">
            <v>0</v>
          </cell>
          <cell r="BO34">
            <v>0</v>
          </cell>
          <cell r="BP34">
            <v>0</v>
          </cell>
          <cell r="BQ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</row>
        <row r="38">
          <cell r="C38" t="str">
            <v>68670TAllUD3AllFlow</v>
          </cell>
          <cell r="E38">
            <v>25332</v>
          </cell>
          <cell r="F38">
            <v>0</v>
          </cell>
          <cell r="G38"/>
          <cell r="H38">
            <v>25331.601397541886</v>
          </cell>
          <cell r="I38"/>
          <cell r="J38">
            <v>2188</v>
          </cell>
          <cell r="K38">
            <v>-1</v>
          </cell>
          <cell r="L38"/>
          <cell r="M38">
            <v>2188.9169708785275</v>
          </cell>
          <cell r="N38"/>
          <cell r="O38">
            <v>916</v>
          </cell>
          <cell r="P38">
            <v>0</v>
          </cell>
          <cell r="Q38"/>
          <cell r="R38">
            <v>915.85193339252373</v>
          </cell>
          <cell r="S38"/>
          <cell r="T38">
            <v>48</v>
          </cell>
          <cell r="U38">
            <v>0</v>
          </cell>
          <cell r="V38"/>
          <cell r="W38">
            <v>48.426529711042981</v>
          </cell>
          <cell r="X38"/>
          <cell r="Y38">
            <v>0</v>
          </cell>
          <cell r="Z38">
            <v>1</v>
          </cell>
          <cell r="AA38">
            <v>-1</v>
          </cell>
          <cell r="AB38">
            <v>0</v>
          </cell>
          <cell r="AC38"/>
          <cell r="AD38">
            <v>0</v>
          </cell>
          <cell r="AE38"/>
          <cell r="AF38">
            <v>28484</v>
          </cell>
          <cell r="AG38">
            <v>-1</v>
          </cell>
          <cell r="AH38">
            <v>0</v>
          </cell>
          <cell r="AI38">
            <v>28484.796831523978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28484</v>
          </cell>
          <cell r="AS38">
            <v>28436</v>
          </cell>
          <cell r="AT38"/>
          <cell r="AU38"/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/>
          <cell r="BC38"/>
          <cell r="BD38">
            <v>20590</v>
          </cell>
          <cell r="BE38">
            <v>0</v>
          </cell>
          <cell r="BF38"/>
          <cell r="BG38">
            <v>20590.285944050767</v>
          </cell>
          <cell r="BH38"/>
          <cell r="BI38">
            <v>4742</v>
          </cell>
          <cell r="BJ38">
            <v>1</v>
          </cell>
          <cell r="BK38"/>
          <cell r="BL38">
            <v>4741.3154534911173</v>
          </cell>
          <cell r="BM38"/>
          <cell r="BN38">
            <v>0</v>
          </cell>
          <cell r="BO38"/>
          <cell r="BP38">
            <v>0</v>
          </cell>
          <cell r="BQ38"/>
        </row>
        <row r="39">
          <cell r="C39" t="str">
            <v>68680TAllUD3AllFlow</v>
          </cell>
          <cell r="E39">
            <v>29</v>
          </cell>
          <cell r="F39"/>
          <cell r="G39"/>
          <cell r="H39">
            <v>29.49354384571085</v>
          </cell>
          <cell r="I39"/>
          <cell r="J39">
            <v>577</v>
          </cell>
          <cell r="K39"/>
          <cell r="L39"/>
          <cell r="M39">
            <v>576.53441375492582</v>
          </cell>
          <cell r="N39"/>
          <cell r="O39">
            <v>19</v>
          </cell>
          <cell r="P39"/>
          <cell r="Q39"/>
          <cell r="R39">
            <v>19.009984883152224</v>
          </cell>
          <cell r="S39"/>
          <cell r="T39">
            <v>18</v>
          </cell>
          <cell r="U39"/>
          <cell r="V39"/>
          <cell r="W39">
            <v>17.969995194254036</v>
          </cell>
          <cell r="X39"/>
          <cell r="Y39">
            <v>-642</v>
          </cell>
          <cell r="Z39"/>
          <cell r="AA39">
            <v>0</v>
          </cell>
          <cell r="AB39"/>
          <cell r="AC39">
            <v>1</v>
          </cell>
          <cell r="AD39">
            <v>-643.00793767804294</v>
          </cell>
          <cell r="AE39"/>
          <cell r="AF39">
            <v>1</v>
          </cell>
          <cell r="AG39"/>
          <cell r="AH39">
            <v>1</v>
          </cell>
          <cell r="AI39">
            <v>2.9999999999999998E-14</v>
          </cell>
          <cell r="AJ39"/>
          <cell r="AK39">
            <v>0</v>
          </cell>
          <cell r="AL39"/>
          <cell r="AM39"/>
          <cell r="AN39">
            <v>0</v>
          </cell>
          <cell r="AO39"/>
          <cell r="AP39">
            <v>0</v>
          </cell>
          <cell r="AQ39">
            <v>1</v>
          </cell>
          <cell r="AR39">
            <v>1</v>
          </cell>
          <cell r="AS39">
            <v>625</v>
          </cell>
          <cell r="AT39"/>
          <cell r="AU39"/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/>
          <cell r="BC39"/>
          <cell r="BD39">
            <v>328</v>
          </cell>
          <cell r="BE39"/>
          <cell r="BF39"/>
          <cell r="BG39">
            <v>328.19763040147592</v>
          </cell>
          <cell r="BH39"/>
          <cell r="BI39">
            <v>160</v>
          </cell>
          <cell r="BJ39"/>
          <cell r="BK39"/>
          <cell r="BL39">
            <v>160.2773841516352</v>
          </cell>
          <cell r="BM39"/>
          <cell r="BN39">
            <v>-459</v>
          </cell>
          <cell r="BO39"/>
          <cell r="BP39">
            <v>0</v>
          </cell>
          <cell r="BQ39"/>
        </row>
        <row r="40">
          <cell r="C40"/>
          <cell r="E40">
            <v>25361</v>
          </cell>
          <cell r="F40">
            <v>0</v>
          </cell>
          <cell r="G40">
            <v>0</v>
          </cell>
          <cell r="H40">
            <v>25361.094941387597</v>
          </cell>
          <cell r="I40"/>
          <cell r="J40">
            <v>2765</v>
          </cell>
          <cell r="K40">
            <v>-1</v>
          </cell>
          <cell r="L40">
            <v>0</v>
          </cell>
          <cell r="M40">
            <v>2765.4513846334535</v>
          </cell>
          <cell r="N40"/>
          <cell r="O40">
            <v>935</v>
          </cell>
          <cell r="P40">
            <v>0</v>
          </cell>
          <cell r="Q40">
            <v>0</v>
          </cell>
          <cell r="R40">
            <v>934.86191827567598</v>
          </cell>
          <cell r="S40"/>
          <cell r="T40">
            <v>66</v>
          </cell>
          <cell r="U40">
            <v>0</v>
          </cell>
          <cell r="V40">
            <v>0</v>
          </cell>
          <cell r="W40">
            <v>66.396524905297014</v>
          </cell>
          <cell r="X40"/>
          <cell r="Y40">
            <v>-642</v>
          </cell>
          <cell r="Z40">
            <v>1</v>
          </cell>
          <cell r="AA40">
            <v>-1</v>
          </cell>
          <cell r="AB40">
            <v>0</v>
          </cell>
          <cell r="AC40">
            <v>1</v>
          </cell>
          <cell r="AD40">
            <v>-643.00793767804294</v>
          </cell>
          <cell r="AE40"/>
          <cell r="AF40">
            <v>28485</v>
          </cell>
          <cell r="AG40">
            <v>-1</v>
          </cell>
          <cell r="AH40">
            <v>1</v>
          </cell>
          <cell r="AI40">
            <v>28484.796831523978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/>
          <cell r="AP40">
            <v>0</v>
          </cell>
          <cell r="AQ40">
            <v>1</v>
          </cell>
          <cell r="AR40">
            <v>28485</v>
          </cell>
          <cell r="AS40">
            <v>29061</v>
          </cell>
          <cell r="AT40"/>
          <cell r="AU40"/>
          <cell r="AV40"/>
          <cell r="AW40">
            <v>0</v>
          </cell>
          <cell r="AX40">
            <v>0</v>
          </cell>
          <cell r="AY40"/>
          <cell r="AZ40">
            <v>0</v>
          </cell>
          <cell r="BA40">
            <v>0</v>
          </cell>
          <cell r="BB40">
            <v>0</v>
          </cell>
          <cell r="BC40"/>
          <cell r="BD40">
            <v>20918</v>
          </cell>
          <cell r="BE40">
            <v>0</v>
          </cell>
          <cell r="BF40">
            <v>0</v>
          </cell>
          <cell r="BG40">
            <v>20918.483574452242</v>
          </cell>
          <cell r="BH40"/>
          <cell r="BI40">
            <v>4902</v>
          </cell>
          <cell r="BJ40">
            <v>1</v>
          </cell>
          <cell r="BK40">
            <v>0</v>
          </cell>
          <cell r="BL40">
            <v>4901.5928376427528</v>
          </cell>
          <cell r="BM40"/>
          <cell r="BN40">
            <v>-459</v>
          </cell>
          <cell r="BO40">
            <v>0</v>
          </cell>
          <cell r="BP40">
            <v>0</v>
          </cell>
          <cell r="BQ40">
            <v>0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</row>
        <row r="42">
          <cell r="C42" t="str">
            <v>15010CAllUD3AllFlow</v>
          </cell>
          <cell r="E42">
            <v>-2738</v>
          </cell>
          <cell r="F42">
            <v>1</v>
          </cell>
          <cell r="G42">
            <v>0</v>
          </cell>
          <cell r="H42">
            <v>-2739.1275928406985</v>
          </cell>
          <cell r="I42"/>
          <cell r="J42">
            <v>-448</v>
          </cell>
          <cell r="K42">
            <v>0</v>
          </cell>
          <cell r="L42">
            <v>0</v>
          </cell>
          <cell r="M42">
            <v>-448.02580616164124</v>
          </cell>
          <cell r="N42"/>
          <cell r="O42">
            <v>-82</v>
          </cell>
          <cell r="P42">
            <v>0</v>
          </cell>
          <cell r="Q42">
            <v>0</v>
          </cell>
          <cell r="R42">
            <v>-82.260061626271408</v>
          </cell>
          <cell r="S42"/>
          <cell r="T42">
            <v>-6</v>
          </cell>
          <cell r="U42">
            <v>-1</v>
          </cell>
          <cell r="V42">
            <v>0</v>
          </cell>
          <cell r="W42">
            <v>-5.4106680897255801</v>
          </cell>
          <cell r="X42"/>
          <cell r="Y42">
            <v>12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2.44964435087426</v>
          </cell>
          <cell r="AE42"/>
          <cell r="AF42">
            <v>-3262</v>
          </cell>
          <cell r="AG42">
            <v>0</v>
          </cell>
          <cell r="AH42">
            <v>0</v>
          </cell>
          <cell r="AI42">
            <v>-3262.3744843674626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0</v>
          </cell>
          <cell r="AQ42">
            <v>0</v>
          </cell>
          <cell r="AR42">
            <v>-3262</v>
          </cell>
          <cell r="AS42">
            <v>-3268</v>
          </cell>
          <cell r="AT42"/>
          <cell r="AU42"/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/>
          <cell r="BC42"/>
          <cell r="BD42">
            <v>-2579</v>
          </cell>
          <cell r="BE42">
            <v>0</v>
          </cell>
          <cell r="BF42">
            <v>0</v>
          </cell>
          <cell r="BG42">
            <v>-2579.1644823941429</v>
          </cell>
          <cell r="BH42"/>
          <cell r="BI42">
            <v>-159</v>
          </cell>
          <cell r="BJ42">
            <v>1</v>
          </cell>
          <cell r="BK42">
            <v>0</v>
          </cell>
          <cell r="BL42">
            <v>-159.96311044655567</v>
          </cell>
          <cell r="BM42"/>
          <cell r="BN42">
            <v>0</v>
          </cell>
          <cell r="BO42"/>
          <cell r="BP42">
            <v>0</v>
          </cell>
          <cell r="BQ42"/>
        </row>
        <row r="43">
          <cell r="C43" t="str">
            <v>15150TAllUD3AllFlow</v>
          </cell>
          <cell r="E43">
            <v>-1</v>
          </cell>
          <cell r="F43"/>
          <cell r="G43"/>
          <cell r="H43">
            <v>-1.0124110726668192</v>
          </cell>
          <cell r="I43"/>
          <cell r="J43">
            <v>-6</v>
          </cell>
          <cell r="K43"/>
          <cell r="L43"/>
          <cell r="M43">
            <v>-5.9555305363333337</v>
          </cell>
          <cell r="N43"/>
          <cell r="O43">
            <v>-171</v>
          </cell>
          <cell r="P43"/>
          <cell r="Q43"/>
          <cell r="R43">
            <v>-170.55834062009799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178</v>
          </cell>
          <cell r="AG43"/>
          <cell r="AH43">
            <v>0</v>
          </cell>
          <cell r="AI43">
            <v>-177.52628222909814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178</v>
          </cell>
          <cell r="AS43">
            <v>-178</v>
          </cell>
          <cell r="AT43"/>
          <cell r="AU43"/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/>
          <cell r="BD43">
            <v>0</v>
          </cell>
          <cell r="BE43"/>
          <cell r="BF43"/>
          <cell r="BG43">
            <v>0</v>
          </cell>
          <cell r="BH43"/>
          <cell r="BI43">
            <v>-1</v>
          </cell>
          <cell r="BJ43"/>
          <cell r="BK43"/>
          <cell r="BL43">
            <v>-1.0124110726668192</v>
          </cell>
          <cell r="BM43"/>
          <cell r="BN43">
            <v>0</v>
          </cell>
          <cell r="BO43"/>
          <cell r="BP43">
            <v>0</v>
          </cell>
          <cell r="BQ43"/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0.267697892408023</v>
          </cell>
          <cell r="I44"/>
          <cell r="J44">
            <v>0</v>
          </cell>
          <cell r="K44"/>
          <cell r="L44"/>
          <cell r="M44">
            <v>7.4684685311579993E-3</v>
          </cell>
          <cell r="N44"/>
          <cell r="O44">
            <v>121</v>
          </cell>
          <cell r="P44"/>
          <cell r="Q44"/>
          <cell r="R44">
            <v>120.55833939678604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121</v>
          </cell>
          <cell r="AG44"/>
          <cell r="AH44">
            <v>0</v>
          </cell>
          <cell r="AI44">
            <v>120.83350575772521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121</v>
          </cell>
          <cell r="AS44">
            <v>121</v>
          </cell>
          <cell r="AT44"/>
          <cell r="AU44"/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/>
          <cell r="BD44">
            <v>0</v>
          </cell>
          <cell r="BE44"/>
          <cell r="BF44"/>
          <cell r="BG44">
            <v>0</v>
          </cell>
          <cell r="BH44"/>
          <cell r="BI44">
            <v>0</v>
          </cell>
          <cell r="BJ44"/>
          <cell r="BK44"/>
          <cell r="BL44">
            <v>0.267697892408023</v>
          </cell>
          <cell r="BM44"/>
          <cell r="BN44">
            <v>0</v>
          </cell>
          <cell r="BO44"/>
          <cell r="BP44">
            <v>0</v>
          </cell>
          <cell r="BQ44"/>
        </row>
        <row r="45">
          <cell r="C45"/>
          <cell r="E45">
            <v>-2739</v>
          </cell>
          <cell r="F45">
            <v>1</v>
          </cell>
          <cell r="G45">
            <v>0</v>
          </cell>
          <cell r="H45">
            <v>-2739.8723060209577</v>
          </cell>
          <cell r="I45"/>
          <cell r="J45">
            <v>-454</v>
          </cell>
          <cell r="K45">
            <v>0</v>
          </cell>
          <cell r="L45">
            <v>0</v>
          </cell>
          <cell r="M45">
            <v>-453.97386822944344</v>
          </cell>
          <cell r="N45"/>
          <cell r="O45">
            <v>-132</v>
          </cell>
          <cell r="P45">
            <v>0</v>
          </cell>
          <cell r="Q45">
            <v>0</v>
          </cell>
          <cell r="R45">
            <v>-132.26006284958336</v>
          </cell>
          <cell r="S45"/>
          <cell r="T45">
            <v>-6</v>
          </cell>
          <cell r="U45">
            <v>-1</v>
          </cell>
          <cell r="V45">
            <v>0</v>
          </cell>
          <cell r="W45">
            <v>-5.4106680897255801</v>
          </cell>
          <cell r="X45"/>
          <cell r="Y45">
            <v>12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2.44964435087426</v>
          </cell>
          <cell r="AE45"/>
          <cell r="AF45">
            <v>-3319</v>
          </cell>
          <cell r="AG45">
            <v>0</v>
          </cell>
          <cell r="AH45">
            <v>0</v>
          </cell>
          <cell r="AI45">
            <v>-3319.0672608388359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0</v>
          </cell>
          <cell r="AQ45">
            <v>0</v>
          </cell>
          <cell r="AR45">
            <v>-3319</v>
          </cell>
          <cell r="AS45">
            <v>-3325</v>
          </cell>
          <cell r="AT45"/>
          <cell r="AU45"/>
          <cell r="AV45"/>
          <cell r="AW45">
            <v>0</v>
          </cell>
          <cell r="AX45">
            <v>0</v>
          </cell>
          <cell r="AY45"/>
          <cell r="AZ45">
            <v>0</v>
          </cell>
          <cell r="BA45">
            <v>0</v>
          </cell>
          <cell r="BB45">
            <v>0</v>
          </cell>
          <cell r="BC45"/>
          <cell r="BD45">
            <v>-2579</v>
          </cell>
          <cell r="BE45">
            <v>0</v>
          </cell>
          <cell r="BF45">
            <v>0</v>
          </cell>
          <cell r="BG45">
            <v>-2579.1644823941429</v>
          </cell>
          <cell r="BH45"/>
          <cell r="BI45">
            <v>-160</v>
          </cell>
          <cell r="BJ45">
            <v>1</v>
          </cell>
          <cell r="BK45"/>
          <cell r="BL45">
            <v>-160.70782362681447</v>
          </cell>
          <cell r="BM45"/>
          <cell r="BN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/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/>
          <cell r="BD47">
            <v>0</v>
          </cell>
          <cell r="BE47"/>
          <cell r="BF47"/>
          <cell r="BG47">
            <v>0</v>
          </cell>
          <cell r="BH47"/>
          <cell r="BI47">
            <v>0</v>
          </cell>
          <cell r="BJ47"/>
          <cell r="BK47"/>
          <cell r="BL47">
            <v>0</v>
          </cell>
          <cell r="BM47"/>
          <cell r="BN47">
            <v>0</v>
          </cell>
          <cell r="BO47"/>
          <cell r="BP47">
            <v>0</v>
          </cell>
          <cell r="BQ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</row>
        <row r="49">
          <cell r="C49" t="str">
            <v>15010CTAN200TAllFlow</v>
          </cell>
          <cell r="E49">
            <v>-2661</v>
          </cell>
          <cell r="F49">
            <v>1</v>
          </cell>
          <cell r="G49"/>
          <cell r="H49">
            <v>-2662.146526092823</v>
          </cell>
          <cell r="I49"/>
          <cell r="J49">
            <v>-350</v>
          </cell>
          <cell r="K49">
            <v>0</v>
          </cell>
          <cell r="L49"/>
          <cell r="M49">
            <v>-350.1820184190247</v>
          </cell>
          <cell r="N49"/>
          <cell r="O49">
            <v>-80</v>
          </cell>
          <cell r="P49">
            <v>1</v>
          </cell>
          <cell r="Q49"/>
          <cell r="R49">
            <v>-80.608359757160997</v>
          </cell>
          <cell r="S49"/>
          <cell r="T49">
            <v>-6</v>
          </cell>
          <cell r="U49">
            <v>-1</v>
          </cell>
          <cell r="V49">
            <v>0</v>
          </cell>
          <cell r="W49">
            <v>-5.4106680897255801</v>
          </cell>
          <cell r="X49"/>
          <cell r="Y49">
            <v>8</v>
          </cell>
          <cell r="Z49">
            <v>-1</v>
          </cell>
          <cell r="AA49">
            <v>-1</v>
          </cell>
          <cell r="AB49">
            <v>0</v>
          </cell>
          <cell r="AC49">
            <v>1</v>
          </cell>
          <cell r="AD49">
            <v>8.7065298008742591</v>
          </cell>
          <cell r="AE49"/>
          <cell r="AF49">
            <v>-3089</v>
          </cell>
          <cell r="AG49"/>
          <cell r="AH49">
            <v>1</v>
          </cell>
          <cell r="AI49">
            <v>-3089.6410425578597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1</v>
          </cell>
          <cell r="AR49">
            <v>-3089</v>
          </cell>
          <cell r="AS49">
            <v>-3091</v>
          </cell>
          <cell r="AT49"/>
          <cell r="AU49"/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/>
          <cell r="BC49"/>
          <cell r="BD49">
            <v>-2517</v>
          </cell>
          <cell r="BE49">
            <v>0</v>
          </cell>
          <cell r="BF49"/>
          <cell r="BG49">
            <v>-2516.8156422596826</v>
          </cell>
          <cell r="BH49"/>
          <cell r="BI49">
            <v>-144</v>
          </cell>
          <cell r="BJ49">
            <v>1</v>
          </cell>
          <cell r="BK49"/>
          <cell r="BL49">
            <v>-145.33088383314029</v>
          </cell>
          <cell r="BM49"/>
          <cell r="BN49">
            <v>0</v>
          </cell>
          <cell r="BO49">
            <v>0</v>
          </cell>
          <cell r="BP49">
            <v>0</v>
          </cell>
          <cell r="BQ49"/>
        </row>
        <row r="50">
          <cell r="C50" t="str">
            <v>15010CINA200TAllFlow</v>
          </cell>
          <cell r="E50">
            <v>-77</v>
          </cell>
          <cell r="F50"/>
          <cell r="G50"/>
          <cell r="H50">
            <v>-76.98106674787563</v>
          </cell>
          <cell r="I50"/>
          <cell r="J50">
            <v>-98</v>
          </cell>
          <cell r="K50"/>
          <cell r="L50"/>
          <cell r="M50">
            <v>-97.843787742616556</v>
          </cell>
          <cell r="N50"/>
          <cell r="O50">
            <v>-2</v>
          </cell>
          <cell r="P50"/>
          <cell r="Q50"/>
          <cell r="R50">
            <v>-1.6517018691104162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4</v>
          </cell>
          <cell r="Z50"/>
          <cell r="AA50">
            <v>0</v>
          </cell>
          <cell r="AB50"/>
          <cell r="AC50"/>
          <cell r="AD50">
            <v>3.7431145499999996</v>
          </cell>
          <cell r="AE50"/>
          <cell r="AF50">
            <v>-173</v>
          </cell>
          <cell r="AG50"/>
          <cell r="AH50">
            <v>0</v>
          </cell>
          <cell r="AI50">
            <v>-172.7334418096026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173</v>
          </cell>
          <cell r="AS50">
            <v>-177</v>
          </cell>
          <cell r="AT50"/>
          <cell r="AU50"/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/>
          <cell r="BC50"/>
          <cell r="BD50">
            <v>-62</v>
          </cell>
          <cell r="BE50"/>
          <cell r="BF50"/>
          <cell r="BG50">
            <v>-62.348840134460232</v>
          </cell>
          <cell r="BH50"/>
          <cell r="BI50">
            <v>-15</v>
          </cell>
          <cell r="BJ50"/>
          <cell r="BK50"/>
          <cell r="BL50">
            <v>-14.632226613415401</v>
          </cell>
          <cell r="BM50"/>
          <cell r="BN50">
            <v>0</v>
          </cell>
          <cell r="BO50"/>
          <cell r="BP50">
            <v>0</v>
          </cell>
          <cell r="BQ50"/>
        </row>
        <row r="51">
          <cell r="C51" t="str">
            <v>15020CTAN200TAllFlow</v>
          </cell>
          <cell r="E51">
            <v>-1</v>
          </cell>
          <cell r="F51">
            <v>0</v>
          </cell>
          <cell r="G51"/>
          <cell r="H51">
            <v>-1.246</v>
          </cell>
          <cell r="I51"/>
          <cell r="J51">
            <v>-6</v>
          </cell>
          <cell r="K51">
            <v>0</v>
          </cell>
          <cell r="L51"/>
          <cell r="M51">
            <v>-5.9555305363333337</v>
          </cell>
          <cell r="N51"/>
          <cell r="O51">
            <v>-171</v>
          </cell>
          <cell r="P51">
            <v>0</v>
          </cell>
          <cell r="Q51"/>
          <cell r="R51">
            <v>-170.55834062009799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178</v>
          </cell>
          <cell r="AG51"/>
          <cell r="AH51">
            <v>0</v>
          </cell>
          <cell r="AI51">
            <v>-177.75987115643133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178</v>
          </cell>
          <cell r="AS51">
            <v>-178</v>
          </cell>
          <cell r="AT51"/>
          <cell r="AU51"/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/>
          <cell r="BC51"/>
          <cell r="BD51">
            <v>0</v>
          </cell>
          <cell r="BE51">
            <v>0</v>
          </cell>
          <cell r="BF51"/>
          <cell r="BG51">
            <v>0</v>
          </cell>
          <cell r="BH51"/>
          <cell r="BI51">
            <v>-1</v>
          </cell>
          <cell r="BJ51">
            <v>0</v>
          </cell>
          <cell r="BK51"/>
          <cell r="BL51">
            <v>-1.246</v>
          </cell>
          <cell r="BM51"/>
          <cell r="BN51">
            <v>0</v>
          </cell>
          <cell r="BO51"/>
          <cell r="BP51">
            <v>0</v>
          </cell>
          <cell r="BQ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.23358892733318098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0.23358892733318098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/>
          <cell r="AU52"/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/>
          <cell r="BC52"/>
          <cell r="BD52">
            <v>0</v>
          </cell>
          <cell r="BE52"/>
          <cell r="BF52"/>
          <cell r="BG52">
            <v>0</v>
          </cell>
          <cell r="BH52"/>
          <cell r="BI52">
            <v>0</v>
          </cell>
          <cell r="BJ52"/>
          <cell r="BK52"/>
          <cell r="BL52">
            <v>0.23358892733318098</v>
          </cell>
          <cell r="BM52"/>
          <cell r="BN52">
            <v>0</v>
          </cell>
          <cell r="BO52"/>
          <cell r="BP52">
            <v>0</v>
          </cell>
          <cell r="BQ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/>
          <cell r="AU53"/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/>
          <cell r="BC53"/>
          <cell r="BD53">
            <v>0</v>
          </cell>
          <cell r="BE53"/>
          <cell r="BF53"/>
          <cell r="BG53">
            <v>0</v>
          </cell>
          <cell r="BH53"/>
          <cell r="BI53">
            <v>0</v>
          </cell>
          <cell r="BJ53"/>
          <cell r="BK53"/>
          <cell r="BL53">
            <v>0</v>
          </cell>
          <cell r="BM53"/>
          <cell r="BN53">
            <v>0</v>
          </cell>
          <cell r="BO53"/>
          <cell r="BP53">
            <v>0</v>
          </cell>
          <cell r="BQ53"/>
        </row>
        <row r="54">
          <cell r="C54" t="str">
            <v>15030CTAN200TAllFlow</v>
          </cell>
          <cell r="E54">
            <v>0</v>
          </cell>
          <cell r="F54">
            <v>0</v>
          </cell>
          <cell r="G54"/>
          <cell r="H54">
            <v>0.267697892408023</v>
          </cell>
          <cell r="I54"/>
          <cell r="J54">
            <v>0</v>
          </cell>
          <cell r="K54">
            <v>0</v>
          </cell>
          <cell r="L54"/>
          <cell r="M54">
            <v>7.4684685311579993E-3</v>
          </cell>
          <cell r="N54"/>
          <cell r="O54">
            <v>121</v>
          </cell>
          <cell r="P54">
            <v>0</v>
          </cell>
          <cell r="Q54"/>
          <cell r="R54">
            <v>120.55833939678604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121</v>
          </cell>
          <cell r="AG54"/>
          <cell r="AH54">
            <v>0</v>
          </cell>
          <cell r="AI54">
            <v>120.83350575772521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121</v>
          </cell>
          <cell r="AS54">
            <v>121</v>
          </cell>
          <cell r="AT54"/>
          <cell r="AU54"/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/>
          <cell r="BC54"/>
          <cell r="BD54">
            <v>0</v>
          </cell>
          <cell r="BE54">
            <v>0</v>
          </cell>
          <cell r="BF54"/>
          <cell r="BG54">
            <v>0</v>
          </cell>
          <cell r="BH54"/>
          <cell r="BI54">
            <v>0</v>
          </cell>
          <cell r="BJ54">
            <v>0</v>
          </cell>
          <cell r="BK54"/>
          <cell r="BL54">
            <v>0.267697892408023</v>
          </cell>
          <cell r="BM54"/>
          <cell r="BN54">
            <v>0</v>
          </cell>
          <cell r="BP54">
            <v>0</v>
          </cell>
          <cell r="BQ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/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/>
          <cell r="BC55"/>
          <cell r="BD55">
            <v>0</v>
          </cell>
          <cell r="BE55"/>
          <cell r="BF55"/>
          <cell r="BG55">
            <v>0</v>
          </cell>
          <cell r="BH55"/>
          <cell r="BI55">
            <v>0</v>
          </cell>
          <cell r="BJ55"/>
          <cell r="BK55"/>
          <cell r="BL55">
            <v>0</v>
          </cell>
          <cell r="BM55"/>
          <cell r="BN55">
            <v>0</v>
          </cell>
          <cell r="BO55"/>
          <cell r="BP55">
            <v>0</v>
          </cell>
          <cell r="BQ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/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/>
          <cell r="BC56"/>
          <cell r="BD56">
            <v>0</v>
          </cell>
          <cell r="BE56"/>
          <cell r="BF56"/>
          <cell r="BG56">
            <v>0</v>
          </cell>
          <cell r="BH56"/>
          <cell r="BI56">
            <v>0</v>
          </cell>
          <cell r="BJ56"/>
          <cell r="BK56"/>
          <cell r="BL56">
            <v>0</v>
          </cell>
          <cell r="BM56"/>
          <cell r="BN56">
            <v>0</v>
          </cell>
          <cell r="BP56">
            <v>0</v>
          </cell>
          <cell r="BQ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/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/>
          <cell r="BC57"/>
          <cell r="BD57">
            <v>0</v>
          </cell>
          <cell r="BE57"/>
          <cell r="BF57"/>
          <cell r="BG57">
            <v>0</v>
          </cell>
          <cell r="BH57"/>
          <cell r="BI57">
            <v>0</v>
          </cell>
          <cell r="BJ57"/>
          <cell r="BK57"/>
          <cell r="BL57">
            <v>0</v>
          </cell>
          <cell r="BM57"/>
          <cell r="BN57">
            <v>0</v>
          </cell>
          <cell r="BO57"/>
          <cell r="BP57">
            <v>0</v>
          </cell>
          <cell r="BQ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/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/>
          <cell r="BC58"/>
          <cell r="BD58">
            <v>0</v>
          </cell>
          <cell r="BE58"/>
          <cell r="BF58"/>
          <cell r="BG58">
            <v>0</v>
          </cell>
          <cell r="BH58"/>
          <cell r="BI58">
            <v>0</v>
          </cell>
          <cell r="BJ58"/>
          <cell r="BK58"/>
          <cell r="BL58">
            <v>0</v>
          </cell>
          <cell r="BM58"/>
          <cell r="BN58">
            <v>0</v>
          </cell>
          <cell r="BO58"/>
          <cell r="BP58">
            <v>0</v>
          </cell>
          <cell r="BQ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>
            <v>0</v>
          </cell>
          <cell r="BQ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</row>
        <row r="62">
          <cell r="C62" t="str">
            <v>20900TAllUD3AllFlow</v>
          </cell>
          <cell r="E62">
            <v>2139</v>
          </cell>
          <cell r="F62"/>
          <cell r="G62"/>
          <cell r="H62">
            <v>2138.5013541137814</v>
          </cell>
          <cell r="I62"/>
          <cell r="J62">
            <v>3190</v>
          </cell>
          <cell r="K62"/>
          <cell r="L62"/>
          <cell r="M62">
            <v>3190.2314528987804</v>
          </cell>
          <cell r="N62"/>
          <cell r="O62">
            <v>9</v>
          </cell>
          <cell r="P62"/>
          <cell r="Q62"/>
          <cell r="R62">
            <v>9.2357265520004823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-21</v>
          </cell>
          <cell r="Z62"/>
          <cell r="AA62">
            <v>0</v>
          </cell>
          <cell r="AB62"/>
          <cell r="AC62"/>
          <cell r="AD62">
            <v>-21.210982449999999</v>
          </cell>
          <cell r="AE62"/>
          <cell r="AF62">
            <v>5317</v>
          </cell>
          <cell r="AG62"/>
          <cell r="AH62">
            <v>0</v>
          </cell>
          <cell r="AI62">
            <v>5316.7575511145624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0</v>
          </cell>
          <cell r="AR62">
            <v>5317</v>
          </cell>
          <cell r="AS62">
            <v>5338</v>
          </cell>
          <cell r="AT62"/>
          <cell r="AU62"/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/>
          <cell r="BD62">
            <v>1413</v>
          </cell>
          <cell r="BE62"/>
          <cell r="BF62"/>
          <cell r="BG62">
            <v>1412.633865956089</v>
          </cell>
          <cell r="BH62"/>
          <cell r="BI62">
            <v>726</v>
          </cell>
          <cell r="BJ62"/>
          <cell r="BK62"/>
          <cell r="BL62">
            <v>725.86748815769238</v>
          </cell>
          <cell r="BM62"/>
          <cell r="BN62">
            <v>0</v>
          </cell>
          <cell r="BO62"/>
          <cell r="BP62">
            <v>0</v>
          </cell>
          <cell r="BQ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</row>
        <row r="64">
          <cell r="C64" t="str">
            <v>62050tTAN142TAllFlow</v>
          </cell>
          <cell r="E64">
            <v>19930</v>
          </cell>
          <cell r="F64">
            <v>1</v>
          </cell>
          <cell r="G64"/>
          <cell r="H64">
            <v>19929.472571968552</v>
          </cell>
          <cell r="I64"/>
          <cell r="J64">
            <v>1065</v>
          </cell>
          <cell r="K64">
            <v>1</v>
          </cell>
          <cell r="L64"/>
          <cell r="M64">
            <v>1063.6892210565163</v>
          </cell>
          <cell r="N64"/>
          <cell r="O64">
            <v>796</v>
          </cell>
          <cell r="P64">
            <v>0</v>
          </cell>
          <cell r="Q64"/>
          <cell r="R64">
            <v>795.89390287030994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42</v>
          </cell>
          <cell r="Z64">
            <v>0</v>
          </cell>
          <cell r="AA64">
            <v>-2</v>
          </cell>
          <cell r="AB64">
            <v>0</v>
          </cell>
          <cell r="AC64"/>
          <cell r="AD64">
            <v>-40.357179214074854</v>
          </cell>
          <cell r="AE64"/>
          <cell r="AF64">
            <v>21749</v>
          </cell>
          <cell r="AG64">
            <v>0</v>
          </cell>
          <cell r="AH64">
            <v>0</v>
          </cell>
          <cell r="AI64">
            <v>21748.69851668131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0</v>
          </cell>
          <cell r="AR64">
            <v>21749</v>
          </cell>
          <cell r="AS64">
            <v>21791</v>
          </cell>
          <cell r="AT64"/>
          <cell r="AU64"/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/>
          <cell r="BC64"/>
          <cell r="BD64">
            <v>19857</v>
          </cell>
          <cell r="BE64">
            <v>0</v>
          </cell>
          <cell r="BF64"/>
          <cell r="BG64">
            <v>19856.749832046611</v>
          </cell>
          <cell r="BH64"/>
          <cell r="BI64">
            <v>73</v>
          </cell>
          <cell r="BJ64">
            <v>0</v>
          </cell>
          <cell r="BK64"/>
          <cell r="BL64">
            <v>72.722739921941454</v>
          </cell>
          <cell r="BM64"/>
          <cell r="BN64">
            <v>0</v>
          </cell>
          <cell r="BO64">
            <v>0</v>
          </cell>
          <cell r="BP64">
            <v>0</v>
          </cell>
          <cell r="BQ64"/>
        </row>
        <row r="65">
          <cell r="C65" t="str">
            <v>62050tTAN150AllFlow</v>
          </cell>
          <cell r="E65">
            <v>1603</v>
          </cell>
          <cell r="F65"/>
          <cell r="G65"/>
          <cell r="H65">
            <v>1603.445261166853</v>
          </cell>
          <cell r="I65"/>
          <cell r="J65">
            <v>1826</v>
          </cell>
          <cell r="K65"/>
          <cell r="L65"/>
          <cell r="M65">
            <v>1826.1915854256422</v>
          </cell>
          <cell r="N65"/>
          <cell r="O65">
            <v>38</v>
          </cell>
          <cell r="P65"/>
          <cell r="Q65"/>
          <cell r="R65">
            <v>37.833262276486401</v>
          </cell>
          <cell r="S65"/>
          <cell r="T65">
            <v>3</v>
          </cell>
          <cell r="U65"/>
          <cell r="V65"/>
          <cell r="W65">
            <v>2.8473011199999996</v>
          </cell>
          <cell r="X65"/>
          <cell r="Y65">
            <v>0</v>
          </cell>
          <cell r="Z65"/>
          <cell r="AA65">
            <v>0</v>
          </cell>
          <cell r="AB65"/>
          <cell r="AC65"/>
          <cell r="AD65">
            <v>0</v>
          </cell>
          <cell r="AE65"/>
          <cell r="AF65">
            <v>3470</v>
          </cell>
          <cell r="AG65"/>
          <cell r="AH65">
            <v>0</v>
          </cell>
          <cell r="AI65">
            <v>3470.317409988982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0</v>
          </cell>
          <cell r="AR65">
            <v>3470</v>
          </cell>
          <cell r="AS65">
            <v>3467</v>
          </cell>
          <cell r="AT65"/>
          <cell r="AU65"/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/>
          <cell r="BC65"/>
          <cell r="BD65">
            <v>1477</v>
          </cell>
          <cell r="BE65"/>
          <cell r="BF65"/>
          <cell r="BG65">
            <v>1477.1207294032033</v>
          </cell>
          <cell r="BH65"/>
          <cell r="BI65">
            <v>126</v>
          </cell>
          <cell r="BJ65"/>
          <cell r="BK65"/>
          <cell r="BL65">
            <v>126.32453176364972</v>
          </cell>
          <cell r="BM65"/>
          <cell r="BN65">
            <v>0</v>
          </cell>
          <cell r="BO65"/>
          <cell r="BP65">
            <v>0</v>
          </cell>
          <cell r="BQ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/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/>
          <cell r="BC66"/>
          <cell r="BD66">
            <v>0</v>
          </cell>
          <cell r="BE66"/>
          <cell r="BF66"/>
          <cell r="BG66">
            <v>0</v>
          </cell>
          <cell r="BH66"/>
          <cell r="BI66">
            <v>0</v>
          </cell>
          <cell r="BJ66"/>
          <cell r="BK66"/>
          <cell r="BL66">
            <v>0</v>
          </cell>
          <cell r="BM66"/>
          <cell r="BN66">
            <v>0</v>
          </cell>
          <cell r="BO66"/>
          <cell r="BP66">
            <v>0</v>
          </cell>
          <cell r="BQ66"/>
        </row>
        <row r="67">
          <cell r="C67" t="str">
            <v>62050tTAN180TAllFlow</v>
          </cell>
          <cell r="E67">
            <v>246</v>
          </cell>
          <cell r="F67"/>
          <cell r="G67"/>
          <cell r="H67">
            <v>246.27831917972298</v>
          </cell>
          <cell r="I67"/>
          <cell r="J67">
            <v>143</v>
          </cell>
          <cell r="K67"/>
          <cell r="L67"/>
          <cell r="M67">
            <v>143.44750027021493</v>
          </cell>
          <cell r="N67"/>
          <cell r="O67">
            <v>33</v>
          </cell>
          <cell r="P67"/>
          <cell r="Q67"/>
          <cell r="R67">
            <v>33.277986906985355</v>
          </cell>
          <cell r="S67"/>
          <cell r="T67">
            <v>64</v>
          </cell>
          <cell r="U67"/>
          <cell r="V67"/>
          <cell r="W67">
            <v>63.894437066515856</v>
          </cell>
          <cell r="X67"/>
          <cell r="Y67">
            <v>-2</v>
          </cell>
          <cell r="Z67"/>
          <cell r="AA67">
            <v>1</v>
          </cell>
          <cell r="AB67"/>
          <cell r="AC67"/>
          <cell r="AD67">
            <v>-2.6348331202274</v>
          </cell>
          <cell r="AE67"/>
          <cell r="AF67">
            <v>484</v>
          </cell>
          <cell r="AG67"/>
          <cell r="AH67">
            <v>0</v>
          </cell>
          <cell r="AI67">
            <v>484.2634103032118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484</v>
          </cell>
          <cell r="AS67">
            <v>422</v>
          </cell>
          <cell r="AT67"/>
          <cell r="AU67"/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/>
          <cell r="BC67"/>
          <cell r="BD67">
            <v>119</v>
          </cell>
          <cell r="BE67"/>
          <cell r="BF67"/>
          <cell r="BG67">
            <v>119.39160740018075</v>
          </cell>
          <cell r="BH67"/>
          <cell r="BI67">
            <v>127</v>
          </cell>
          <cell r="BJ67"/>
          <cell r="BK67"/>
          <cell r="BL67">
            <v>126.88671177954227</v>
          </cell>
          <cell r="BM67"/>
          <cell r="BN67">
            <v>0</v>
          </cell>
          <cell r="BO67"/>
          <cell r="BP67">
            <v>0</v>
          </cell>
          <cell r="BQ67"/>
        </row>
        <row r="68">
          <cell r="C68" t="str">
            <v>62050tTAN190AllFlow</v>
          </cell>
          <cell r="E68">
            <v>179</v>
          </cell>
          <cell r="F68"/>
          <cell r="G68"/>
          <cell r="H68">
            <v>178.80342824799698</v>
          </cell>
          <cell r="I68"/>
          <cell r="J68">
            <v>388</v>
          </cell>
          <cell r="K68"/>
          <cell r="L68"/>
          <cell r="M68">
            <v>388.29471922685065</v>
          </cell>
          <cell r="N68"/>
          <cell r="O68">
            <v>15</v>
          </cell>
          <cell r="P68"/>
          <cell r="Q68"/>
          <cell r="R68">
            <v>15.308839856711941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0</v>
          </cell>
          <cell r="Z68"/>
          <cell r="AA68">
            <v>1</v>
          </cell>
          <cell r="AB68"/>
          <cell r="AC68"/>
          <cell r="AD68">
            <v>-0.74199999999999999</v>
          </cell>
          <cell r="AE68"/>
          <cell r="AF68">
            <v>582</v>
          </cell>
          <cell r="AG68"/>
          <cell r="AH68">
            <v>0</v>
          </cell>
          <cell r="AI68">
            <v>581.6649873315597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582</v>
          </cell>
          <cell r="AS68">
            <v>582</v>
          </cell>
          <cell r="AT68"/>
          <cell r="AU68"/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/>
          <cell r="BC68"/>
          <cell r="BD68">
            <v>157</v>
          </cell>
          <cell r="BE68"/>
          <cell r="BF68"/>
          <cell r="BG68">
            <v>156.60712240933674</v>
          </cell>
          <cell r="BH68"/>
          <cell r="BI68">
            <v>22</v>
          </cell>
          <cell r="BJ68"/>
          <cell r="BK68"/>
          <cell r="BL68">
            <v>22.196305838660205</v>
          </cell>
          <cell r="BM68"/>
          <cell r="BN68">
            <v>0</v>
          </cell>
          <cell r="BO68"/>
          <cell r="BP68">
            <v>0</v>
          </cell>
          <cell r="BQ68"/>
        </row>
        <row r="69">
          <cell r="C69" t="str">
            <v>62050TAllUD3AllFlow</v>
          </cell>
          <cell r="E69">
            <v>21958</v>
          </cell>
          <cell r="F69">
            <v>1</v>
          </cell>
          <cell r="G69">
            <v>0</v>
          </cell>
          <cell r="H69">
            <v>21957.999580563126</v>
          </cell>
          <cell r="I69"/>
          <cell r="J69">
            <v>3422</v>
          </cell>
          <cell r="K69">
            <v>1</v>
          </cell>
          <cell r="L69">
            <v>0</v>
          </cell>
          <cell r="M69">
            <v>3421.6230259792242</v>
          </cell>
          <cell r="N69"/>
          <cell r="O69">
            <v>882</v>
          </cell>
          <cell r="P69">
            <v>0</v>
          </cell>
          <cell r="Q69">
            <v>0</v>
          </cell>
          <cell r="R69">
            <v>882.31399191049366</v>
          </cell>
          <cell r="S69"/>
          <cell r="T69">
            <v>67</v>
          </cell>
          <cell r="U69">
            <v>0</v>
          </cell>
          <cell r="V69">
            <v>0</v>
          </cell>
          <cell r="W69">
            <v>66.74173818651586</v>
          </cell>
          <cell r="X69"/>
          <cell r="Y69">
            <v>-4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43.73401233430225</v>
          </cell>
          <cell r="AE69"/>
          <cell r="AF69">
            <v>26285</v>
          </cell>
          <cell r="AG69">
            <v>0</v>
          </cell>
          <cell r="AH69">
            <v>0</v>
          </cell>
          <cell r="AI69">
            <v>26284.944324305059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0</v>
          </cell>
          <cell r="AQ69">
            <v>0</v>
          </cell>
          <cell r="AR69">
            <v>26285</v>
          </cell>
          <cell r="AS69">
            <v>26262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/>
          <cell r="BD69">
            <v>21610</v>
          </cell>
          <cell r="BE69">
            <v>0</v>
          </cell>
          <cell r="BF69">
            <v>0</v>
          </cell>
          <cell r="BG69">
            <v>21609.869291259329</v>
          </cell>
          <cell r="BH69"/>
          <cell r="BI69">
            <v>348</v>
          </cell>
          <cell r="BJ69">
            <v>0</v>
          </cell>
          <cell r="BK69">
            <v>0</v>
          </cell>
          <cell r="BL69">
            <v>348.13028930379363</v>
          </cell>
          <cell r="BM69"/>
          <cell r="BN69">
            <v>0</v>
          </cell>
          <cell r="BO69">
            <v>0</v>
          </cell>
          <cell r="BP69">
            <v>0</v>
          </cell>
          <cell r="BQ69">
            <v>0</v>
          </cell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</row>
        <row r="71">
          <cell r="C71" t="str">
            <v>62080TAllUD3M990</v>
          </cell>
          <cell r="E71">
            <v>6293</v>
          </cell>
          <cell r="F71"/>
          <cell r="G71"/>
          <cell r="H71">
            <v>6292.8415786289088</v>
          </cell>
          <cell r="I71"/>
          <cell r="J71">
            <v>2177</v>
          </cell>
          <cell r="K71"/>
          <cell r="L71"/>
          <cell r="M71">
            <v>2176.918806725068</v>
          </cell>
          <cell r="N71"/>
          <cell r="O71">
            <v>57</v>
          </cell>
          <cell r="P71"/>
          <cell r="Q71"/>
          <cell r="R71">
            <v>56.656355531402134</v>
          </cell>
          <cell r="S71"/>
          <cell r="T71">
            <v>14</v>
          </cell>
          <cell r="U71"/>
          <cell r="V71"/>
          <cell r="W71">
            <v>14.116746359999999</v>
          </cell>
          <cell r="X71"/>
          <cell r="Y71">
            <v>0</v>
          </cell>
          <cell r="Z71"/>
          <cell r="AA71">
            <v>0</v>
          </cell>
          <cell r="AB71"/>
          <cell r="AC71"/>
          <cell r="AD71">
            <v>0</v>
          </cell>
          <cell r="AE71"/>
          <cell r="AF71">
            <v>8541</v>
          </cell>
          <cell r="AG71"/>
          <cell r="AH71">
            <v>0</v>
          </cell>
          <cell r="AI71">
            <v>8540.5334872453786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0</v>
          </cell>
          <cell r="AR71">
            <v>8541</v>
          </cell>
          <cell r="AS71">
            <v>8527</v>
          </cell>
          <cell r="AT71"/>
          <cell r="AU71"/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/>
          <cell r="BD71">
            <v>5598</v>
          </cell>
          <cell r="BE71"/>
          <cell r="BF71"/>
          <cell r="BG71">
            <v>5597.6042933827357</v>
          </cell>
          <cell r="BH71"/>
          <cell r="BI71">
            <v>695</v>
          </cell>
          <cell r="BJ71"/>
          <cell r="BK71"/>
          <cell r="BL71">
            <v>695.23728524617377</v>
          </cell>
          <cell r="BM71"/>
          <cell r="BN71">
            <v>0</v>
          </cell>
          <cell r="BO71"/>
          <cell r="BP71">
            <v>0</v>
          </cell>
          <cell r="BQ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</row>
        <row r="73">
          <cell r="C73" t="str">
            <v>22300TAllUD3AllFlow</v>
          </cell>
          <cell r="E73">
            <v>218</v>
          </cell>
          <cell r="F73"/>
          <cell r="G73"/>
          <cell r="H73">
            <v>218.20003130238482</v>
          </cell>
          <cell r="I73"/>
          <cell r="J73">
            <v>686</v>
          </cell>
          <cell r="K73"/>
          <cell r="L73"/>
          <cell r="M73">
            <v>686.21709622714377</v>
          </cell>
          <cell r="N73"/>
          <cell r="O73">
            <v>0</v>
          </cell>
          <cell r="P73"/>
          <cell r="Q73"/>
          <cell r="R73">
            <v>2.4971030229399999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04</v>
          </cell>
          <cell r="AG73"/>
          <cell r="AH73">
            <v>0</v>
          </cell>
          <cell r="AI73">
            <v>904.4173772398309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04</v>
          </cell>
          <cell r="AS73">
            <v>904</v>
          </cell>
          <cell r="AT73"/>
          <cell r="AU73"/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/>
          <cell r="BC73"/>
          <cell r="BD73">
            <v>194</v>
          </cell>
          <cell r="BE73"/>
          <cell r="BF73"/>
          <cell r="BG73">
            <v>194.24827912771079</v>
          </cell>
          <cell r="BH73"/>
          <cell r="BI73">
            <v>24</v>
          </cell>
          <cell r="BJ73"/>
          <cell r="BK73"/>
          <cell r="BL73">
            <v>23.95175217467402</v>
          </cell>
          <cell r="BM73"/>
          <cell r="BN73">
            <v>0</v>
          </cell>
          <cell r="BO73"/>
          <cell r="BP73">
            <v>0</v>
          </cell>
          <cell r="BQ73"/>
        </row>
        <row r="74">
          <cell r="C74" t="str">
            <v>22850TAllUD3AllFlow</v>
          </cell>
          <cell r="E74">
            <v>66</v>
          </cell>
          <cell r="F74"/>
          <cell r="G74"/>
          <cell r="H74">
            <v>65.570876681304668</v>
          </cell>
          <cell r="I74"/>
          <cell r="J74">
            <v>1234</v>
          </cell>
          <cell r="K74"/>
          <cell r="L74">
            <v>1</v>
          </cell>
          <cell r="M74">
            <v>1233.3820254042562</v>
          </cell>
          <cell r="N74"/>
          <cell r="O74">
            <v>-12</v>
          </cell>
          <cell r="P74"/>
          <cell r="Q74"/>
          <cell r="R74">
            <v>-11.605435417651705</v>
          </cell>
          <cell r="S74"/>
          <cell r="T74">
            <v>0</v>
          </cell>
          <cell r="U74"/>
          <cell r="V74"/>
          <cell r="W74">
            <v>0.267605855253848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>
            <v>0</v>
          </cell>
          <cell r="AE74"/>
          <cell r="AF74">
            <v>1288</v>
          </cell>
          <cell r="AG74"/>
          <cell r="AH74">
            <v>0</v>
          </cell>
          <cell r="AI74">
            <v>1287.6150725231637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88</v>
          </cell>
          <cell r="AS74">
            <v>1288</v>
          </cell>
          <cell r="AT74"/>
          <cell r="AU74"/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/>
          <cell r="BC74"/>
          <cell r="BD74">
            <v>37</v>
          </cell>
          <cell r="BE74"/>
          <cell r="BF74"/>
          <cell r="BG74">
            <v>36.947141039558005</v>
          </cell>
          <cell r="BH74"/>
          <cell r="BI74">
            <v>29</v>
          </cell>
          <cell r="BJ74"/>
          <cell r="BK74"/>
          <cell r="BL74">
            <v>28.623735641746649</v>
          </cell>
          <cell r="BM74"/>
          <cell r="BN74">
            <v>0</v>
          </cell>
          <cell r="BO74"/>
          <cell r="BP74">
            <v>0</v>
          </cell>
          <cell r="BQ74"/>
        </row>
        <row r="75">
          <cell r="C75" t="str">
            <v>22650TAllUD3AllFlow</v>
          </cell>
          <cell r="E75">
            <v>21</v>
          </cell>
          <cell r="F75"/>
          <cell r="G75"/>
          <cell r="H75">
            <v>20.502158325473928</v>
          </cell>
          <cell r="I75"/>
          <cell r="J75">
            <v>7</v>
          </cell>
          <cell r="K75"/>
          <cell r="L75"/>
          <cell r="M75">
            <v>7.2703278591670761</v>
          </cell>
          <cell r="N75"/>
          <cell r="O75">
            <v>18</v>
          </cell>
          <cell r="P75"/>
          <cell r="Q75"/>
          <cell r="R75">
            <v>18.005842419999997</v>
          </cell>
          <cell r="S75"/>
          <cell r="T75">
            <v>55</v>
          </cell>
          <cell r="U75"/>
          <cell r="V75"/>
          <cell r="W75">
            <v>54.772105450000048</v>
          </cell>
          <cell r="X75"/>
          <cell r="Y75">
            <v>0</v>
          </cell>
          <cell r="Z75"/>
          <cell r="AA75">
            <v>0</v>
          </cell>
          <cell r="AB75"/>
          <cell r="AC75"/>
          <cell r="AD75">
            <v>0</v>
          </cell>
          <cell r="AE75"/>
          <cell r="AF75">
            <v>101</v>
          </cell>
          <cell r="AG75"/>
          <cell r="AH75">
            <v>0</v>
          </cell>
          <cell r="AI75">
            <v>100.55043405464107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101</v>
          </cell>
          <cell r="AS75">
            <v>46</v>
          </cell>
          <cell r="AT75"/>
          <cell r="AU75"/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/>
          <cell r="BC75"/>
          <cell r="BD75">
            <v>19</v>
          </cell>
          <cell r="BE75"/>
          <cell r="BF75"/>
          <cell r="BG75">
            <v>18.779993704624829</v>
          </cell>
          <cell r="BH75"/>
          <cell r="BI75">
            <v>2</v>
          </cell>
          <cell r="BJ75"/>
          <cell r="BK75"/>
          <cell r="BL75">
            <v>1.722164620849099</v>
          </cell>
          <cell r="BM75"/>
          <cell r="BN75">
            <v>0</v>
          </cell>
          <cell r="BO75"/>
          <cell r="BP75">
            <v>0</v>
          </cell>
          <cell r="BQ75"/>
        </row>
        <row r="76">
          <cell r="C76" t="str">
            <v>22400TAllUD3AllFlow</v>
          </cell>
          <cell r="E76">
            <v>16</v>
          </cell>
          <cell r="F76"/>
          <cell r="G76"/>
          <cell r="H76">
            <v>15.53917633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307</v>
          </cell>
          <cell r="U76"/>
          <cell r="V76"/>
          <cell r="W76">
            <v>306.95294067000003</v>
          </cell>
          <cell r="X76"/>
          <cell r="Y76">
            <v>-10</v>
          </cell>
          <cell r="Z76"/>
          <cell r="AA76">
            <v>0</v>
          </cell>
          <cell r="AB76"/>
          <cell r="AC76"/>
          <cell r="AD76">
            <v>-9.7987733400000003</v>
          </cell>
          <cell r="AE76"/>
          <cell r="AF76">
            <v>313</v>
          </cell>
          <cell r="AG76"/>
          <cell r="AH76">
            <v>0</v>
          </cell>
          <cell r="AI76">
            <v>312.69334366000004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313</v>
          </cell>
          <cell r="AS76">
            <v>16</v>
          </cell>
          <cell r="AT76"/>
          <cell r="AU76"/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/>
          <cell r="BC76"/>
          <cell r="BD76">
            <v>16</v>
          </cell>
          <cell r="BE76"/>
          <cell r="BF76"/>
          <cell r="BG76">
            <v>15.53917633</v>
          </cell>
          <cell r="BH76"/>
          <cell r="BI76">
            <v>0</v>
          </cell>
          <cell r="BJ76"/>
          <cell r="BK76"/>
          <cell r="BL76">
            <v>0</v>
          </cell>
          <cell r="BM76"/>
          <cell r="BN76">
            <v>0</v>
          </cell>
          <cell r="BO76"/>
          <cell r="BP76">
            <v>0</v>
          </cell>
          <cell r="BQ76"/>
        </row>
        <row r="77">
          <cell r="C77" t="str">
            <v>23020AllUD3AllFlow</v>
          </cell>
          <cell r="E77">
            <v>360</v>
          </cell>
          <cell r="F77"/>
          <cell r="G77"/>
          <cell r="H77">
            <v>360.234175094779</v>
          </cell>
          <cell r="I77"/>
          <cell r="J77">
            <v>58</v>
          </cell>
          <cell r="K77"/>
          <cell r="L77"/>
          <cell r="M77">
            <v>58.482927595405059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72</v>
          </cell>
          <cell r="U77"/>
          <cell r="V77"/>
          <cell r="W77">
            <v>72</v>
          </cell>
          <cell r="X77"/>
          <cell r="Y77">
            <v>0</v>
          </cell>
          <cell r="Z77"/>
          <cell r="AA77">
            <v>1</v>
          </cell>
          <cell r="AB77"/>
          <cell r="AC77">
            <v>-1</v>
          </cell>
          <cell r="AD77">
            <v>0</v>
          </cell>
          <cell r="AE77"/>
          <cell r="AF77">
            <v>490</v>
          </cell>
          <cell r="AG77"/>
          <cell r="AH77">
            <v>-1</v>
          </cell>
          <cell r="AI77">
            <v>490.71710269018411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-1</v>
          </cell>
          <cell r="AR77">
            <v>490</v>
          </cell>
          <cell r="AS77">
            <v>418</v>
          </cell>
          <cell r="AT77"/>
          <cell r="AU77"/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/>
          <cell r="BC77"/>
          <cell r="BD77">
            <v>360</v>
          </cell>
          <cell r="BE77"/>
          <cell r="BF77"/>
          <cell r="BG77">
            <v>359.88854600118327</v>
          </cell>
          <cell r="BH77"/>
          <cell r="BI77">
            <v>0</v>
          </cell>
          <cell r="BJ77"/>
          <cell r="BK77"/>
          <cell r="BL77">
            <v>0.345629093595751</v>
          </cell>
          <cell r="BM77"/>
          <cell r="BN77">
            <v>0</v>
          </cell>
          <cell r="BO77"/>
          <cell r="BP77">
            <v>0</v>
          </cell>
          <cell r="BQ77"/>
        </row>
        <row r="78">
          <cell r="C78" t="str">
            <v>22800TAllUD3AllFlow</v>
          </cell>
          <cell r="E78">
            <v>159</v>
          </cell>
          <cell r="F78">
            <v>-1</v>
          </cell>
          <cell r="G78"/>
          <cell r="H78">
            <v>160.13156849074645</v>
          </cell>
          <cell r="I78"/>
          <cell r="J78">
            <v>365</v>
          </cell>
          <cell r="K78">
            <v>1</v>
          </cell>
          <cell r="L78"/>
          <cell r="M78">
            <v>364.03738370928357</v>
          </cell>
          <cell r="N78"/>
          <cell r="O78">
            <v>4</v>
          </cell>
          <cell r="P78">
            <v>0</v>
          </cell>
          <cell r="Q78"/>
          <cell r="R78">
            <v>4.085856279736797</v>
          </cell>
          <cell r="S78"/>
          <cell r="T78">
            <v>38</v>
          </cell>
          <cell r="U78">
            <v>0</v>
          </cell>
          <cell r="V78"/>
          <cell r="W78">
            <v>37.5952463635725</v>
          </cell>
          <cell r="X78"/>
          <cell r="Y78">
            <v>-160</v>
          </cell>
          <cell r="Z78">
            <v>0</v>
          </cell>
          <cell r="AA78">
            <v>-1</v>
          </cell>
          <cell r="AB78">
            <v>-1</v>
          </cell>
          <cell r="AC78"/>
          <cell r="AD78">
            <v>-158.38992322388981</v>
          </cell>
          <cell r="AE78"/>
          <cell r="AF78">
            <v>406</v>
          </cell>
          <cell r="AG78">
            <v>-1</v>
          </cell>
          <cell r="AH78">
            <v>0</v>
          </cell>
          <cell r="AI78">
            <v>407.46013161944956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-1</v>
          </cell>
          <cell r="AQ78">
            <v>0</v>
          </cell>
          <cell r="AR78">
            <v>406</v>
          </cell>
          <cell r="AS78">
            <v>528</v>
          </cell>
          <cell r="AT78"/>
          <cell r="AU78"/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/>
          <cell r="BC78"/>
          <cell r="BD78">
            <v>134</v>
          </cell>
          <cell r="BE78">
            <v>-1</v>
          </cell>
          <cell r="BF78"/>
          <cell r="BG78">
            <v>134.76299135675248</v>
          </cell>
          <cell r="BH78"/>
          <cell r="BI78">
            <v>52</v>
          </cell>
          <cell r="BJ78">
            <v>-1</v>
          </cell>
          <cell r="BK78"/>
          <cell r="BL78">
            <v>52.520137158447326</v>
          </cell>
          <cell r="BM78"/>
          <cell r="BN78">
            <v>-27</v>
          </cell>
          <cell r="BO78"/>
          <cell r="BP78">
            <v>0</v>
          </cell>
          <cell r="BQ78"/>
        </row>
        <row r="79">
          <cell r="C79" t="str">
            <v>22900TAllUD3AllFlow</v>
          </cell>
          <cell r="E79">
            <v>840</v>
          </cell>
          <cell r="F79">
            <v>-1</v>
          </cell>
          <cell r="G79">
            <v>0</v>
          </cell>
          <cell r="H79">
            <v>840.17798622468888</v>
          </cell>
          <cell r="I79"/>
          <cell r="J79">
            <v>2350</v>
          </cell>
          <cell r="K79">
            <v>1</v>
          </cell>
          <cell r="L79">
            <v>1</v>
          </cell>
          <cell r="M79">
            <v>2349.3897607952558</v>
          </cell>
          <cell r="N79"/>
          <cell r="O79">
            <v>10</v>
          </cell>
          <cell r="P79">
            <v>0</v>
          </cell>
          <cell r="Q79">
            <v>0</v>
          </cell>
          <cell r="R79">
            <v>10.486512992387382</v>
          </cell>
          <cell r="S79"/>
          <cell r="T79">
            <v>472</v>
          </cell>
          <cell r="U79">
            <v>0</v>
          </cell>
          <cell r="V79">
            <v>0</v>
          </cell>
          <cell r="W79">
            <v>471.58789833882645</v>
          </cell>
          <cell r="X79"/>
          <cell r="Y79">
            <v>-170</v>
          </cell>
          <cell r="Z79">
            <v>0</v>
          </cell>
          <cell r="AA79">
            <v>1</v>
          </cell>
          <cell r="AB79">
            <v>-1</v>
          </cell>
          <cell r="AC79">
            <v>-2</v>
          </cell>
          <cell r="AD79">
            <v>-168.18869656388981</v>
          </cell>
          <cell r="AE79"/>
          <cell r="AF79">
            <v>3502</v>
          </cell>
          <cell r="AG79">
            <v>-1</v>
          </cell>
          <cell r="AH79">
            <v>-1</v>
          </cell>
          <cell r="AI79">
            <v>3503.4534617872696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-1</v>
          </cell>
          <cell r="AQ79">
            <v>-1</v>
          </cell>
          <cell r="AR79">
            <v>3502</v>
          </cell>
          <cell r="AS79">
            <v>3200</v>
          </cell>
          <cell r="AT79"/>
          <cell r="AU79"/>
          <cell r="AV79"/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/>
          <cell r="BD79">
            <v>760</v>
          </cell>
          <cell r="BE79">
            <v>-1</v>
          </cell>
          <cell r="BF79">
            <v>0</v>
          </cell>
          <cell r="BG79">
            <v>760.16612755982942</v>
          </cell>
          <cell r="BH79"/>
          <cell r="BI79">
            <v>107</v>
          </cell>
          <cell r="BJ79">
            <v>-1</v>
          </cell>
          <cell r="BK79">
            <v>0</v>
          </cell>
          <cell r="BL79">
            <v>107.16341868931285</v>
          </cell>
          <cell r="BM79"/>
          <cell r="BN79">
            <v>-27</v>
          </cell>
          <cell r="BO79">
            <v>0</v>
          </cell>
          <cell r="BP79">
            <v>0</v>
          </cell>
          <cell r="BQ79">
            <v>0</v>
          </cell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</row>
        <row r="81">
          <cell r="C81" t="str">
            <v>23010AllUD3AllFlow</v>
          </cell>
          <cell r="E81">
            <v>100</v>
          </cell>
          <cell r="F81"/>
          <cell r="G81"/>
          <cell r="H81">
            <v>100.45628260536627</v>
          </cell>
          <cell r="I81"/>
          <cell r="J81">
            <v>119</v>
          </cell>
          <cell r="K81"/>
          <cell r="L81"/>
          <cell r="M81">
            <v>119.43090716947242</v>
          </cell>
          <cell r="N81"/>
          <cell r="O81">
            <v>18</v>
          </cell>
          <cell r="P81"/>
          <cell r="Q81"/>
          <cell r="R81">
            <v>17.976189317515225</v>
          </cell>
          <cell r="S81"/>
          <cell r="T81">
            <v>5</v>
          </cell>
          <cell r="U81"/>
          <cell r="V81"/>
          <cell r="W81">
            <v>5.4745080200000009</v>
          </cell>
          <cell r="X81"/>
          <cell r="Y81">
            <v>-14</v>
          </cell>
          <cell r="Z81"/>
          <cell r="AA81">
            <v>1</v>
          </cell>
          <cell r="AB81"/>
          <cell r="AC81"/>
          <cell r="AD81">
            <v>-15.337188379999999</v>
          </cell>
          <cell r="AE81"/>
          <cell r="AF81">
            <v>228</v>
          </cell>
          <cell r="AG81"/>
          <cell r="AH81">
            <v>0</v>
          </cell>
          <cell r="AI81">
            <v>228.00069873235392</v>
          </cell>
          <cell r="AJ81"/>
          <cell r="AK81">
            <v>0</v>
          </cell>
          <cell r="AL81"/>
          <cell r="AM81"/>
          <cell r="AN81">
            <v>0</v>
          </cell>
          <cell r="AO81"/>
          <cell r="AP81">
            <v>0</v>
          </cell>
          <cell r="AQ81">
            <v>0</v>
          </cell>
          <cell r="AR81">
            <v>228</v>
          </cell>
          <cell r="AS81">
            <v>237</v>
          </cell>
          <cell r="AT81"/>
          <cell r="AU81"/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/>
          <cell r="BC81"/>
          <cell r="BD81">
            <v>52</v>
          </cell>
          <cell r="BE81">
            <v>-1</v>
          </cell>
          <cell r="BF81"/>
          <cell r="BG81">
            <v>52.511868157323619</v>
          </cell>
          <cell r="BH81"/>
          <cell r="BI81">
            <v>48</v>
          </cell>
          <cell r="BJ81">
            <v>0</v>
          </cell>
          <cell r="BK81"/>
          <cell r="BL81">
            <v>47.94441444804265</v>
          </cell>
          <cell r="BM81"/>
          <cell r="BN81">
            <v>0</v>
          </cell>
          <cell r="BO81">
            <v>0</v>
          </cell>
          <cell r="BP81">
            <v>0</v>
          </cell>
          <cell r="BQ81"/>
        </row>
        <row r="82">
          <cell r="C82" t="str">
            <v>23900TAllUD3AllFlow</v>
          </cell>
          <cell r="E82">
            <v>31330</v>
          </cell>
          <cell r="F82">
            <v>0</v>
          </cell>
          <cell r="G82">
            <v>0</v>
          </cell>
          <cell r="H82">
            <v>31329.976782135869</v>
          </cell>
          <cell r="I82"/>
          <cell r="J82">
            <v>11258</v>
          </cell>
          <cell r="K82">
            <v>2</v>
          </cell>
          <cell r="L82">
            <v>1</v>
          </cell>
          <cell r="M82">
            <v>11257.593953567799</v>
          </cell>
          <cell r="N82"/>
          <cell r="O82">
            <v>976</v>
          </cell>
          <cell r="P82">
            <v>0</v>
          </cell>
          <cell r="Q82">
            <v>0</v>
          </cell>
          <cell r="R82">
            <v>976.66877630379895</v>
          </cell>
          <cell r="S82"/>
          <cell r="T82">
            <v>558</v>
          </cell>
          <cell r="U82">
            <v>0</v>
          </cell>
          <cell r="V82">
            <v>0</v>
          </cell>
          <cell r="W82">
            <v>557.92089090534228</v>
          </cell>
          <cell r="X82"/>
          <cell r="Y82">
            <v>-249</v>
          </cell>
          <cell r="Z82">
            <v>0</v>
          </cell>
          <cell r="AA82">
            <v>2</v>
          </cell>
          <cell r="AB82">
            <v>-1</v>
          </cell>
          <cell r="AC82">
            <v>-2</v>
          </cell>
          <cell r="AD82">
            <v>-248.47087972819205</v>
          </cell>
          <cell r="AE82"/>
          <cell r="AF82">
            <v>43873</v>
          </cell>
          <cell r="AG82">
            <v>-1</v>
          </cell>
          <cell r="AH82">
            <v>-1</v>
          </cell>
          <cell r="AI82">
            <v>43873.689523184621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-1</v>
          </cell>
          <cell r="AQ82">
            <v>-1</v>
          </cell>
          <cell r="AR82">
            <v>43873</v>
          </cell>
          <cell r="AS82">
            <v>43564</v>
          </cell>
          <cell r="AT82"/>
          <cell r="AU82"/>
          <cell r="AV82"/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/>
          <cell r="BD82">
            <v>29433</v>
          </cell>
          <cell r="BE82">
            <v>-2</v>
          </cell>
          <cell r="BF82">
            <v>0</v>
          </cell>
          <cell r="BG82">
            <v>29432.785446315305</v>
          </cell>
          <cell r="BH82"/>
          <cell r="BI82">
            <v>1924</v>
          </cell>
          <cell r="BJ82">
            <v>-1</v>
          </cell>
          <cell r="BK82">
            <v>0</v>
          </cell>
          <cell r="BL82">
            <v>1924.3428958450154</v>
          </cell>
          <cell r="BM82"/>
          <cell r="BN82">
            <v>-27</v>
          </cell>
          <cell r="BO82">
            <v>0</v>
          </cell>
          <cell r="BP82">
            <v>0</v>
          </cell>
          <cell r="BQ82">
            <v>0</v>
          </cell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</row>
        <row r="84">
          <cell r="C84" t="str">
            <v>24900TAllUD3AllFlow</v>
          </cell>
          <cell r="E84">
            <v>909</v>
          </cell>
          <cell r="F84"/>
          <cell r="G84"/>
          <cell r="H84">
            <v>908.66992087464325</v>
          </cell>
          <cell r="I84"/>
          <cell r="J84">
            <v>64</v>
          </cell>
          <cell r="K84"/>
          <cell r="L84"/>
          <cell r="M84">
            <v>63.877331771026</v>
          </cell>
          <cell r="N84"/>
          <cell r="O84">
            <v>64</v>
          </cell>
          <cell r="P84"/>
          <cell r="Q84"/>
          <cell r="R84">
            <v>64.133898799815299</v>
          </cell>
          <cell r="S84"/>
          <cell r="T84">
            <v>0</v>
          </cell>
          <cell r="U84"/>
          <cell r="V84"/>
          <cell r="W84">
            <v>-5.1024587185379998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037</v>
          </cell>
          <cell r="AG84"/>
          <cell r="AH84">
            <v>0</v>
          </cell>
          <cell r="AI84">
            <v>1036.6760489867659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037</v>
          </cell>
          <cell r="AS84">
            <v>1037</v>
          </cell>
          <cell r="AT84"/>
          <cell r="AU84"/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/>
          <cell r="BD84">
            <v>881</v>
          </cell>
          <cell r="BE84"/>
          <cell r="BF84"/>
          <cell r="BG84">
            <v>881.400964674742</v>
          </cell>
          <cell r="BH84"/>
          <cell r="BI84">
            <v>27</v>
          </cell>
          <cell r="BJ84"/>
          <cell r="BK84"/>
          <cell r="BL84">
            <v>27.268956199901258</v>
          </cell>
          <cell r="BM84"/>
          <cell r="BN84">
            <v>1</v>
          </cell>
          <cell r="BO84"/>
          <cell r="BP84">
            <v>1</v>
          </cell>
          <cell r="BQ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</row>
        <row r="86">
          <cell r="C86" t="str">
            <v>25500TAllUD3AllFlow</v>
          </cell>
          <cell r="E86">
            <v>2836</v>
          </cell>
          <cell r="F86">
            <v>-1</v>
          </cell>
          <cell r="G86"/>
          <cell r="H86">
            <v>2836.7306078501638</v>
          </cell>
          <cell r="I86"/>
          <cell r="J86">
            <v>440</v>
          </cell>
          <cell r="K86">
            <v>1</v>
          </cell>
          <cell r="L86">
            <v>-1</v>
          </cell>
          <cell r="M86">
            <v>440.33361478353129</v>
          </cell>
          <cell r="N86"/>
          <cell r="O86">
            <v>325</v>
          </cell>
          <cell r="P86">
            <v>1</v>
          </cell>
          <cell r="Q86"/>
          <cell r="R86">
            <v>324.1331417247788</v>
          </cell>
          <cell r="S86"/>
          <cell r="T86">
            <v>297</v>
          </cell>
          <cell r="U86">
            <v>0</v>
          </cell>
          <cell r="V86"/>
          <cell r="W86">
            <v>297.04349709616815</v>
          </cell>
          <cell r="X86"/>
          <cell r="Y86">
            <v>-435</v>
          </cell>
          <cell r="Z86">
            <v>0</v>
          </cell>
          <cell r="AA86">
            <v>-1</v>
          </cell>
          <cell r="AB86">
            <v>-1</v>
          </cell>
          <cell r="AC86">
            <v>2</v>
          </cell>
          <cell r="AD86">
            <v>-435.43280234165411</v>
          </cell>
          <cell r="AE86"/>
          <cell r="AF86">
            <v>3463</v>
          </cell>
          <cell r="AG86">
            <v>-1</v>
          </cell>
          <cell r="AH86">
            <v>1</v>
          </cell>
          <cell r="AI86">
            <v>3462.8080591129878</v>
          </cell>
          <cell r="AJ86"/>
          <cell r="AK86">
            <v>0</v>
          </cell>
          <cell r="AL86">
            <v>0</v>
          </cell>
          <cell r="AM86"/>
          <cell r="AN86">
            <v>0</v>
          </cell>
          <cell r="AO86"/>
          <cell r="AP86">
            <v>-1</v>
          </cell>
          <cell r="AQ86">
            <v>1</v>
          </cell>
          <cell r="AR86">
            <v>3463</v>
          </cell>
          <cell r="AS86">
            <v>3601</v>
          </cell>
          <cell r="AT86"/>
          <cell r="AU86"/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/>
          <cell r="BC86"/>
          <cell r="BD86">
            <v>2212</v>
          </cell>
          <cell r="BE86">
            <v>0</v>
          </cell>
          <cell r="BF86"/>
          <cell r="BG86">
            <v>2211.7297178581057</v>
          </cell>
          <cell r="BH86"/>
          <cell r="BI86">
            <v>866</v>
          </cell>
          <cell r="BJ86">
            <v>1</v>
          </cell>
          <cell r="BK86"/>
          <cell r="BL86">
            <v>865.31462413740167</v>
          </cell>
          <cell r="BM86"/>
          <cell r="BN86">
            <v>-242</v>
          </cell>
          <cell r="BO86"/>
          <cell r="BP86">
            <v>-2</v>
          </cell>
          <cell r="BQ86"/>
        </row>
        <row r="87">
          <cell r="C87" t="str">
            <v>25600TAllUD3AllFlow</v>
          </cell>
          <cell r="E87">
            <v>267</v>
          </cell>
          <cell r="F87"/>
          <cell r="G87"/>
          <cell r="H87">
            <v>266.95119151265322</v>
          </cell>
          <cell r="I87"/>
          <cell r="J87">
            <v>58</v>
          </cell>
          <cell r="K87"/>
          <cell r="L87"/>
          <cell r="M87">
            <v>58.399714209785955</v>
          </cell>
          <cell r="N87"/>
          <cell r="O87">
            <v>-7</v>
          </cell>
          <cell r="P87"/>
          <cell r="Q87"/>
          <cell r="R87">
            <v>-7.1387002973585663</v>
          </cell>
          <cell r="S87"/>
          <cell r="T87">
            <v>34</v>
          </cell>
          <cell r="U87"/>
          <cell r="V87"/>
          <cell r="W87">
            <v>34.284128480000007</v>
          </cell>
          <cell r="X87"/>
          <cell r="Y87">
            <v>-182</v>
          </cell>
          <cell r="Z87"/>
          <cell r="AA87">
            <v>0</v>
          </cell>
          <cell r="AB87"/>
          <cell r="AC87"/>
          <cell r="AD87">
            <v>-182.36192220102541</v>
          </cell>
          <cell r="AE87"/>
          <cell r="AF87">
            <v>170</v>
          </cell>
          <cell r="AG87"/>
          <cell r="AH87">
            <v>0</v>
          </cell>
          <cell r="AI87">
            <v>170.13441170405522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170</v>
          </cell>
          <cell r="AS87">
            <v>318</v>
          </cell>
          <cell r="AT87"/>
          <cell r="AU87"/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/>
          <cell r="BC87"/>
          <cell r="BD87">
            <v>210</v>
          </cell>
          <cell r="BE87"/>
          <cell r="BF87"/>
          <cell r="BG87">
            <v>209.81721367102793</v>
          </cell>
          <cell r="BH87"/>
          <cell r="BI87">
            <v>59</v>
          </cell>
          <cell r="BJ87"/>
          <cell r="BK87"/>
          <cell r="BL87">
            <v>59.366534951625262</v>
          </cell>
          <cell r="BM87"/>
          <cell r="BN87">
            <v>-2</v>
          </cell>
          <cell r="BO87"/>
          <cell r="BP87">
            <v>0</v>
          </cell>
          <cell r="BQ87"/>
        </row>
        <row r="88">
          <cell r="C88" t="str">
            <v>25700TAllUD3AllFlow</v>
          </cell>
          <cell r="E88">
            <v>122</v>
          </cell>
          <cell r="F88"/>
          <cell r="G88"/>
          <cell r="H88">
            <v>122.25854609000001</v>
          </cell>
          <cell r="I88"/>
          <cell r="J88">
            <v>0</v>
          </cell>
          <cell r="K88"/>
          <cell r="L88"/>
          <cell r="M88">
            <v>0.12891442588172899</v>
          </cell>
          <cell r="N88"/>
          <cell r="O88">
            <v>5</v>
          </cell>
          <cell r="P88"/>
          <cell r="Q88"/>
          <cell r="R88">
            <v>4.6836032155443315</v>
          </cell>
          <cell r="S88"/>
          <cell r="T88">
            <v>193</v>
          </cell>
          <cell r="U88"/>
          <cell r="V88"/>
          <cell r="W88">
            <v>192.55869991</v>
          </cell>
          <cell r="X88"/>
          <cell r="Y88">
            <v>-72</v>
          </cell>
          <cell r="Z88"/>
          <cell r="AA88">
            <v>0</v>
          </cell>
          <cell r="AB88"/>
          <cell r="AC88"/>
          <cell r="AD88">
            <v>-71.982080430000011</v>
          </cell>
          <cell r="AE88"/>
          <cell r="AF88">
            <v>248</v>
          </cell>
          <cell r="AG88"/>
          <cell r="AH88">
            <v>0</v>
          </cell>
          <cell r="AI88">
            <v>247.64768321142608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248</v>
          </cell>
          <cell r="AS88">
            <v>127</v>
          </cell>
          <cell r="AT88"/>
          <cell r="AU88"/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/>
          <cell r="BC88"/>
          <cell r="BD88">
            <v>122</v>
          </cell>
          <cell r="BE88"/>
          <cell r="BF88"/>
          <cell r="BG88">
            <v>122.25854609000001</v>
          </cell>
          <cell r="BH88"/>
          <cell r="BI88">
            <v>0</v>
          </cell>
          <cell r="BJ88"/>
          <cell r="BK88"/>
          <cell r="BL88">
            <v>0</v>
          </cell>
          <cell r="BM88"/>
          <cell r="BN88">
            <v>0</v>
          </cell>
          <cell r="BO88"/>
          <cell r="BP88">
            <v>0</v>
          </cell>
          <cell r="BQ88"/>
        </row>
        <row r="89">
          <cell r="C89" t="str">
            <v>25800TAllUD3AllFlow</v>
          </cell>
          <cell r="E89">
            <v>5838</v>
          </cell>
          <cell r="F89"/>
          <cell r="G89"/>
          <cell r="H89">
            <v>5837.9074481745511</v>
          </cell>
          <cell r="I89"/>
          <cell r="J89">
            <v>1443</v>
          </cell>
          <cell r="K89"/>
          <cell r="L89"/>
          <cell r="M89">
            <v>1442.5414192272585</v>
          </cell>
          <cell r="N89"/>
          <cell r="O89">
            <v>516</v>
          </cell>
          <cell r="P89"/>
          <cell r="Q89"/>
          <cell r="R89">
            <v>515.70648227654931</v>
          </cell>
          <cell r="S89"/>
          <cell r="T89">
            <v>17704</v>
          </cell>
          <cell r="U89"/>
          <cell r="V89"/>
          <cell r="W89">
            <v>17704.445388337153</v>
          </cell>
          <cell r="X89"/>
          <cell r="Y89">
            <v>-24646</v>
          </cell>
          <cell r="Z89"/>
          <cell r="AA89">
            <v>0</v>
          </cell>
          <cell r="AB89"/>
          <cell r="AC89"/>
          <cell r="AD89">
            <v>-24645.906331164326</v>
          </cell>
          <cell r="AE89"/>
          <cell r="AF89">
            <v>855</v>
          </cell>
          <cell r="AG89"/>
          <cell r="AH89">
            <v>0</v>
          </cell>
          <cell r="AI89">
            <v>854.69440685118798</v>
          </cell>
          <cell r="AJ89"/>
          <cell r="AK89">
            <v>0</v>
          </cell>
          <cell r="AL89"/>
          <cell r="AM89"/>
          <cell r="AN89">
            <v>6.0000000000000002E-6</v>
          </cell>
          <cell r="AO89"/>
          <cell r="AP89">
            <v>0</v>
          </cell>
          <cell r="AQ89">
            <v>0</v>
          </cell>
          <cell r="AR89">
            <v>855</v>
          </cell>
          <cell r="AS89">
            <v>7797</v>
          </cell>
          <cell r="AT89"/>
          <cell r="AU89"/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/>
          <cell r="BC89"/>
          <cell r="BD89">
            <v>5272</v>
          </cell>
          <cell r="BE89"/>
          <cell r="BF89"/>
          <cell r="BG89">
            <v>5272.425515732225</v>
          </cell>
          <cell r="BH89"/>
          <cell r="BI89">
            <v>879</v>
          </cell>
          <cell r="BJ89"/>
          <cell r="BK89"/>
          <cell r="BL89">
            <v>878.58029712734879</v>
          </cell>
          <cell r="BM89"/>
          <cell r="BN89">
            <v>-313</v>
          </cell>
          <cell r="BO89"/>
          <cell r="BP89">
            <v>0</v>
          </cell>
          <cell r="BQ89"/>
        </row>
        <row r="90">
          <cell r="C90" t="str">
            <v>26100TAllUD3AllFlow</v>
          </cell>
          <cell r="E90">
            <v>249</v>
          </cell>
          <cell r="F90"/>
          <cell r="G90"/>
          <cell r="H90">
            <v>248.85339120166893</v>
          </cell>
          <cell r="I90"/>
          <cell r="J90">
            <v>77</v>
          </cell>
          <cell r="K90"/>
          <cell r="L90"/>
          <cell r="M90">
            <v>77.449572399142625</v>
          </cell>
          <cell r="N90"/>
          <cell r="O90">
            <v>29</v>
          </cell>
          <cell r="P90"/>
          <cell r="Q90"/>
          <cell r="R90">
            <v>29.329830259692976</v>
          </cell>
          <cell r="S90"/>
          <cell r="T90">
            <v>163</v>
          </cell>
          <cell r="U90"/>
          <cell r="V90"/>
          <cell r="W90">
            <v>163.1879155337254</v>
          </cell>
          <cell r="X90"/>
          <cell r="Y90">
            <v>-2</v>
          </cell>
          <cell r="Z90"/>
          <cell r="AA90">
            <v>1</v>
          </cell>
          <cell r="AB90"/>
          <cell r="AC90"/>
          <cell r="AD90">
            <v>-2.6243576291570232</v>
          </cell>
          <cell r="AE90"/>
          <cell r="AF90">
            <v>516</v>
          </cell>
          <cell r="AG90"/>
          <cell r="AH90">
            <v>0</v>
          </cell>
          <cell r="AI90">
            <v>516.1963517650729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516</v>
          </cell>
          <cell r="AS90">
            <v>355</v>
          </cell>
          <cell r="AT90"/>
          <cell r="AU90"/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/>
          <cell r="BC90"/>
          <cell r="BD90">
            <v>194</v>
          </cell>
          <cell r="BE90"/>
          <cell r="BF90"/>
          <cell r="BG90">
            <v>194.23968113295919</v>
          </cell>
          <cell r="BH90"/>
          <cell r="BI90">
            <v>55</v>
          </cell>
          <cell r="BJ90"/>
          <cell r="BK90"/>
          <cell r="BL90">
            <v>55.087145617179075</v>
          </cell>
          <cell r="BM90"/>
          <cell r="BN90">
            <v>0</v>
          </cell>
          <cell r="BO90"/>
          <cell r="BP90">
            <v>0</v>
          </cell>
          <cell r="BQ90"/>
        </row>
        <row r="91">
          <cell r="C91" t="str">
            <v>26900TAllUD3AllFlow</v>
          </cell>
          <cell r="E91">
            <v>9312</v>
          </cell>
          <cell r="F91">
            <v>-1</v>
          </cell>
          <cell r="G91">
            <v>0</v>
          </cell>
          <cell r="H91">
            <v>9312.7011848290367</v>
          </cell>
          <cell r="I91"/>
          <cell r="J91">
            <v>2018</v>
          </cell>
          <cell r="K91">
            <v>1</v>
          </cell>
          <cell r="L91">
            <v>-1</v>
          </cell>
          <cell r="M91">
            <v>2018.8532350456001</v>
          </cell>
          <cell r="N91"/>
          <cell r="O91">
            <v>868</v>
          </cell>
          <cell r="P91">
            <v>1</v>
          </cell>
          <cell r="Q91">
            <v>0</v>
          </cell>
          <cell r="R91">
            <v>866.71435717920679</v>
          </cell>
          <cell r="S91"/>
          <cell r="T91">
            <v>18391</v>
          </cell>
          <cell r="U91">
            <v>0</v>
          </cell>
          <cell r="V91">
            <v>0</v>
          </cell>
          <cell r="W91">
            <v>18391.519629357048</v>
          </cell>
          <cell r="X91"/>
          <cell r="Y91">
            <v>-25337</v>
          </cell>
          <cell r="Z91">
            <v>0</v>
          </cell>
          <cell r="AA91">
            <v>0</v>
          </cell>
          <cell r="AB91">
            <v>-1</v>
          </cell>
          <cell r="AC91">
            <v>2</v>
          </cell>
          <cell r="AD91">
            <v>-25338.307493766162</v>
          </cell>
          <cell r="AE91"/>
          <cell r="AF91">
            <v>5252</v>
          </cell>
          <cell r="AG91">
            <v>-1</v>
          </cell>
          <cell r="AH91">
            <v>1</v>
          </cell>
          <cell r="AI91">
            <v>5251.4809126447308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6.0000000000000002E-6</v>
          </cell>
          <cell r="AO91"/>
          <cell r="AP91">
            <v>-1</v>
          </cell>
          <cell r="AQ91">
            <v>1</v>
          </cell>
          <cell r="AR91">
            <v>5252</v>
          </cell>
          <cell r="AS91">
            <v>12198</v>
          </cell>
          <cell r="AT91"/>
          <cell r="AU91"/>
          <cell r="AV91"/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/>
          <cell r="BC91"/>
          <cell r="BD91">
            <v>8010</v>
          </cell>
          <cell r="BE91">
            <v>0</v>
          </cell>
          <cell r="BF91">
            <v>0</v>
          </cell>
          <cell r="BG91">
            <v>8010.4706744843179</v>
          </cell>
          <cell r="BH91"/>
          <cell r="BI91">
            <v>1859</v>
          </cell>
          <cell r="BJ91">
            <v>1</v>
          </cell>
          <cell r="BK91">
            <v>0</v>
          </cell>
          <cell r="BL91">
            <v>1858.3486018335548</v>
          </cell>
          <cell r="BM91"/>
          <cell r="BN91">
            <v>-557</v>
          </cell>
          <cell r="BO91">
            <v>0</v>
          </cell>
          <cell r="BP91">
            <v>-1</v>
          </cell>
          <cell r="BQ91">
            <v>0</v>
          </cell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7796138903356407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0</v>
          </cell>
          <cell r="P93"/>
          <cell r="Q93"/>
          <cell r="R93">
            <v>0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1</v>
          </cell>
          <cell r="AG93"/>
          <cell r="AH93">
            <v>0</v>
          </cell>
          <cell r="AI93">
            <v>0.67796138903356407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T93"/>
          <cell r="AU93"/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/>
          <cell r="BC93"/>
          <cell r="BD93">
            <v>1</v>
          </cell>
          <cell r="BE93"/>
          <cell r="BF93"/>
          <cell r="BG93">
            <v>0.67760550653429197</v>
          </cell>
          <cell r="BH93"/>
          <cell r="BI93">
            <v>0</v>
          </cell>
          <cell r="BJ93"/>
          <cell r="BK93"/>
          <cell r="BL93">
            <v>3.5588249927200001E-4</v>
          </cell>
          <cell r="BM93"/>
          <cell r="BN93">
            <v>0</v>
          </cell>
          <cell r="BO93"/>
          <cell r="BP93">
            <v>0</v>
          </cell>
          <cell r="BQ93"/>
        </row>
        <row r="94">
          <cell r="C94" t="str">
            <v>27200TAllUD3AllFlow</v>
          </cell>
          <cell r="E94">
            <v>744</v>
          </cell>
          <cell r="F94"/>
          <cell r="G94"/>
          <cell r="H94">
            <v>743.96158380744157</v>
          </cell>
          <cell r="I94"/>
          <cell r="J94">
            <v>549</v>
          </cell>
          <cell r="K94"/>
          <cell r="L94"/>
          <cell r="M94">
            <v>548.99452554912602</v>
          </cell>
          <cell r="N94"/>
          <cell r="O94">
            <v>66</v>
          </cell>
          <cell r="P94"/>
          <cell r="Q94"/>
          <cell r="R94">
            <v>66.416328510438746</v>
          </cell>
          <cell r="S94"/>
          <cell r="T94">
            <v>4495</v>
          </cell>
          <cell r="U94"/>
          <cell r="V94"/>
          <cell r="W94">
            <v>4494.7775685575107</v>
          </cell>
          <cell r="X94"/>
          <cell r="Y94">
            <v>0</v>
          </cell>
          <cell r="Z94"/>
          <cell r="AA94">
            <v>0</v>
          </cell>
          <cell r="AB94"/>
          <cell r="AC94"/>
          <cell r="AD94">
            <v>0</v>
          </cell>
          <cell r="AE94"/>
          <cell r="AF94">
            <v>5854</v>
          </cell>
          <cell r="AG94"/>
          <cell r="AH94">
            <v>0</v>
          </cell>
          <cell r="AI94">
            <v>5854.1500064245156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0</v>
          </cell>
          <cell r="AR94">
            <v>5854</v>
          </cell>
          <cell r="AS94">
            <v>1359</v>
          </cell>
          <cell r="AT94"/>
          <cell r="AU94"/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/>
          <cell r="BC94"/>
          <cell r="BD94">
            <v>575</v>
          </cell>
          <cell r="BE94"/>
          <cell r="BF94"/>
          <cell r="BG94">
            <v>574.87703059367016</v>
          </cell>
          <cell r="BH94"/>
          <cell r="BI94">
            <v>169</v>
          </cell>
          <cell r="BJ94"/>
          <cell r="BK94"/>
          <cell r="BL94">
            <v>169.08455321377139</v>
          </cell>
          <cell r="BM94"/>
          <cell r="BN94">
            <v>0</v>
          </cell>
          <cell r="BO94"/>
          <cell r="BP94">
            <v>0</v>
          </cell>
          <cell r="BQ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</row>
        <row r="96">
          <cell r="C96" t="str">
            <v>27300TAllUD3AllFlow</v>
          </cell>
          <cell r="E96">
            <v>139</v>
          </cell>
          <cell r="F96"/>
          <cell r="G96"/>
          <cell r="H96">
            <v>139.02715150537739</v>
          </cell>
          <cell r="I96"/>
          <cell r="J96">
            <v>7</v>
          </cell>
          <cell r="K96"/>
          <cell r="L96"/>
          <cell r="M96">
            <v>6.7656445507662673</v>
          </cell>
          <cell r="N96"/>
          <cell r="O96">
            <v>0</v>
          </cell>
          <cell r="P96"/>
          <cell r="Q96"/>
          <cell r="R96">
            <v>0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145</v>
          </cell>
          <cell r="AG96">
            <v>0</v>
          </cell>
          <cell r="AH96">
            <v>0</v>
          </cell>
          <cell r="AI96">
            <v>145.08279605614365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145</v>
          </cell>
          <cell r="AS96">
            <v>146</v>
          </cell>
          <cell r="AT96"/>
          <cell r="AU96"/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/>
          <cell r="BC96"/>
          <cell r="BD96">
            <v>139</v>
          </cell>
          <cell r="BE96"/>
          <cell r="BF96"/>
          <cell r="BG96">
            <v>138.98173767520896</v>
          </cell>
          <cell r="BH96"/>
          <cell r="BI96">
            <v>0</v>
          </cell>
          <cell r="BJ96"/>
          <cell r="BK96"/>
          <cell r="BL96">
            <v>4.5413830168397999E-2</v>
          </cell>
          <cell r="BM96"/>
          <cell r="BN96">
            <v>0</v>
          </cell>
          <cell r="BO96"/>
          <cell r="BP96">
            <v>0</v>
          </cell>
          <cell r="BQ96"/>
        </row>
        <row r="97">
          <cell r="C97" t="str">
            <v>28900TAllUD3AllFlow</v>
          </cell>
          <cell r="E97">
            <v>11105</v>
          </cell>
          <cell r="F97">
            <v>-1</v>
          </cell>
          <cell r="G97">
            <v>0</v>
          </cell>
          <cell r="H97">
            <v>11105.037802405534</v>
          </cell>
          <cell r="I97"/>
          <cell r="J97">
            <v>2638</v>
          </cell>
          <cell r="K97">
            <v>1</v>
          </cell>
          <cell r="L97">
            <v>-1</v>
          </cell>
          <cell r="M97">
            <v>2638.4907369165185</v>
          </cell>
          <cell r="N97"/>
          <cell r="O97">
            <v>998</v>
          </cell>
          <cell r="P97">
            <v>1</v>
          </cell>
          <cell r="Q97">
            <v>0</v>
          </cell>
          <cell r="R97">
            <v>997.26458448946084</v>
          </cell>
          <cell r="S97"/>
          <cell r="T97">
            <v>22886</v>
          </cell>
          <cell r="U97">
            <v>0</v>
          </cell>
          <cell r="V97">
            <v>0</v>
          </cell>
          <cell r="W97">
            <v>22886.292095455839</v>
          </cell>
          <cell r="X97"/>
          <cell r="Y97">
            <v>-25338</v>
          </cell>
          <cell r="Z97">
            <v>0</v>
          </cell>
          <cell r="AA97">
            <v>0</v>
          </cell>
          <cell r="AB97">
            <v>-1</v>
          </cell>
          <cell r="AC97">
            <v>2</v>
          </cell>
          <cell r="AD97">
            <v>-25339.017493766161</v>
          </cell>
          <cell r="AE97"/>
          <cell r="AF97">
            <v>12289</v>
          </cell>
          <cell r="AG97">
            <v>-1</v>
          </cell>
          <cell r="AH97">
            <v>1</v>
          </cell>
          <cell r="AI97">
            <v>12288.067725501191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6.0000000000000002E-6</v>
          </cell>
          <cell r="AO97"/>
          <cell r="AP97">
            <v>-1</v>
          </cell>
          <cell r="AQ97">
            <v>1</v>
          </cell>
          <cell r="AR97">
            <v>12289</v>
          </cell>
          <cell r="AS97">
            <v>14741</v>
          </cell>
          <cell r="AT97"/>
          <cell r="AU97"/>
          <cell r="AV97"/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/>
          <cell r="BD97">
            <v>9606</v>
          </cell>
          <cell r="BE97">
            <v>0</v>
          </cell>
          <cell r="BF97">
            <v>0</v>
          </cell>
          <cell r="BG97">
            <v>9606.4080129344729</v>
          </cell>
          <cell r="BH97"/>
          <cell r="BI97">
            <v>2055</v>
          </cell>
          <cell r="BJ97">
            <v>1</v>
          </cell>
          <cell r="BK97">
            <v>0</v>
          </cell>
          <cell r="BL97">
            <v>2054.7478809598952</v>
          </cell>
          <cell r="BM97"/>
          <cell r="BN97">
            <v>-556</v>
          </cell>
          <cell r="BO97">
            <v>0</v>
          </cell>
          <cell r="BP97">
            <v>0</v>
          </cell>
          <cell r="BQ97">
            <v>0</v>
          </cell>
        </row>
        <row r="98">
          <cell r="C98" t="str">
            <v>29900TAllUD3AllFlow</v>
          </cell>
          <cell r="E98">
            <v>42435</v>
          </cell>
          <cell r="F98">
            <v>-1</v>
          </cell>
          <cell r="G98">
            <v>0</v>
          </cell>
          <cell r="H98">
            <v>42435.014584541401</v>
          </cell>
          <cell r="I98"/>
          <cell r="J98">
            <v>13896</v>
          </cell>
          <cell r="K98">
            <v>3</v>
          </cell>
          <cell r="L98">
            <v>0</v>
          </cell>
          <cell r="M98">
            <v>13896.084690484317</v>
          </cell>
          <cell r="N98"/>
          <cell r="O98">
            <v>1974</v>
          </cell>
          <cell r="P98">
            <v>1</v>
          </cell>
          <cell r="Q98">
            <v>0</v>
          </cell>
          <cell r="R98">
            <v>1973.9333607932599</v>
          </cell>
          <cell r="S98"/>
          <cell r="T98">
            <v>23444</v>
          </cell>
          <cell r="U98">
            <v>0</v>
          </cell>
          <cell r="V98">
            <v>0</v>
          </cell>
          <cell r="W98">
            <v>23444.212986361181</v>
          </cell>
          <cell r="X98"/>
          <cell r="Y98">
            <v>-25587</v>
          </cell>
          <cell r="Z98">
            <v>0</v>
          </cell>
          <cell r="AA98">
            <v>2</v>
          </cell>
          <cell r="AB98">
            <v>-2</v>
          </cell>
          <cell r="AC98">
            <v>0</v>
          </cell>
          <cell r="AD98">
            <v>-25587.488373494354</v>
          </cell>
          <cell r="AE98"/>
          <cell r="AF98">
            <v>56162</v>
          </cell>
          <cell r="AG98">
            <v>-2</v>
          </cell>
          <cell r="AH98">
            <v>0</v>
          </cell>
          <cell r="AI98">
            <v>56161.757248685812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6.0000000000000002E-6</v>
          </cell>
          <cell r="AO98"/>
          <cell r="AP98">
            <v>-2</v>
          </cell>
          <cell r="AQ98">
            <v>0</v>
          </cell>
          <cell r="AR98">
            <v>56162</v>
          </cell>
          <cell r="AS98">
            <v>58305</v>
          </cell>
          <cell r="AT98"/>
          <cell r="AU98"/>
          <cell r="AV98"/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/>
          <cell r="BD98">
            <v>39039</v>
          </cell>
          <cell r="BE98">
            <v>-2</v>
          </cell>
          <cell r="BF98">
            <v>0</v>
          </cell>
          <cell r="BG98">
            <v>39039.193459249778</v>
          </cell>
          <cell r="BH98"/>
          <cell r="BI98">
            <v>3979</v>
          </cell>
          <cell r="BJ98">
            <v>0</v>
          </cell>
          <cell r="BK98">
            <v>0</v>
          </cell>
          <cell r="BL98">
            <v>3979.0907768049105</v>
          </cell>
          <cell r="BM98"/>
          <cell r="BN98">
            <v>-583</v>
          </cell>
          <cell r="BO98">
            <v>0</v>
          </cell>
          <cell r="BP98">
            <v>0</v>
          </cell>
          <cell r="BQ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</row>
        <row r="104">
          <cell r="C104" t="str">
            <v>30900TAllUD3AllFlow</v>
          </cell>
          <cell r="E104">
            <v>14545</v>
          </cell>
          <cell r="F104">
            <v>0</v>
          </cell>
          <cell r="G104"/>
          <cell r="H104">
            <v>14545.3312269667</v>
          </cell>
          <cell r="I104"/>
          <cell r="J104">
            <v>5709</v>
          </cell>
          <cell r="K104">
            <v>0</v>
          </cell>
          <cell r="L104"/>
          <cell r="M104">
            <v>5709.043933420211</v>
          </cell>
          <cell r="N104"/>
          <cell r="O104">
            <v>920</v>
          </cell>
          <cell r="P104">
            <v>0</v>
          </cell>
          <cell r="Q104"/>
          <cell r="R104">
            <v>919.89165906667336</v>
          </cell>
          <cell r="S104"/>
          <cell r="T104">
            <v>7387</v>
          </cell>
          <cell r="U104">
            <v>0</v>
          </cell>
          <cell r="V104"/>
          <cell r="W104">
            <v>7387.2470757274459</v>
          </cell>
          <cell r="X104"/>
          <cell r="Y104">
            <v>-46</v>
          </cell>
          <cell r="Z104">
            <v>0</v>
          </cell>
          <cell r="AA104">
            <v>0</v>
          </cell>
          <cell r="AB104">
            <v>0</v>
          </cell>
          <cell r="AC104"/>
          <cell r="AD104">
            <v>-46.308617164302248</v>
          </cell>
          <cell r="AE104"/>
          <cell r="AF104">
            <v>28515</v>
          </cell>
          <cell r="AG104">
            <v>0</v>
          </cell>
          <cell r="AH104">
            <v>0</v>
          </cell>
          <cell r="AI104">
            <v>28515.205278016729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0</v>
          </cell>
          <cell r="AR104">
            <v>28515</v>
          </cell>
          <cell r="AS104">
            <v>21174</v>
          </cell>
          <cell r="AT104"/>
          <cell r="AU104"/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/>
          <cell r="BC104"/>
          <cell r="BD104">
            <v>13625</v>
          </cell>
          <cell r="BE104">
            <v>0</v>
          </cell>
          <cell r="BF104"/>
          <cell r="BG104">
            <v>13625.323239063071</v>
          </cell>
          <cell r="BH104"/>
          <cell r="BI104">
            <v>920</v>
          </cell>
          <cell r="BJ104">
            <v>0</v>
          </cell>
          <cell r="BK104"/>
          <cell r="BL104">
            <v>920.00798790362933</v>
          </cell>
          <cell r="BM104"/>
          <cell r="BN104">
            <v>0</v>
          </cell>
          <cell r="BO104">
            <v>0</v>
          </cell>
          <cell r="BP104">
            <v>0</v>
          </cell>
          <cell r="BQ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</row>
        <row r="106">
          <cell r="C106"/>
          <cell r="E106">
            <v>14545</v>
          </cell>
          <cell r="F106">
            <v>0</v>
          </cell>
          <cell r="G106">
            <v>0</v>
          </cell>
          <cell r="H106">
            <v>14545.3312269667</v>
          </cell>
          <cell r="I106"/>
          <cell r="J106">
            <v>5709</v>
          </cell>
          <cell r="K106">
            <v>0</v>
          </cell>
          <cell r="L106">
            <v>0</v>
          </cell>
          <cell r="M106">
            <v>5709.043933420211</v>
          </cell>
          <cell r="N106"/>
          <cell r="O106">
            <v>920</v>
          </cell>
          <cell r="P106">
            <v>0</v>
          </cell>
          <cell r="Q106">
            <v>0</v>
          </cell>
          <cell r="R106">
            <v>919.89165906667336</v>
          </cell>
          <cell r="S106"/>
          <cell r="T106">
            <v>7387</v>
          </cell>
          <cell r="U106">
            <v>0</v>
          </cell>
          <cell r="V106">
            <v>0</v>
          </cell>
          <cell r="W106">
            <v>7387.2470757274459</v>
          </cell>
          <cell r="X106"/>
          <cell r="Y106">
            <v>-4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46.308617164302248</v>
          </cell>
          <cell r="AE106"/>
          <cell r="AF106">
            <v>28515</v>
          </cell>
          <cell r="AG106">
            <v>0</v>
          </cell>
          <cell r="AH106">
            <v>0</v>
          </cell>
          <cell r="AI106">
            <v>28515.205278016729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0</v>
          </cell>
          <cell r="AR106">
            <v>28515</v>
          </cell>
          <cell r="AS106">
            <v>21174</v>
          </cell>
          <cell r="AT106"/>
          <cell r="AU106"/>
          <cell r="AV106">
            <v>0</v>
          </cell>
          <cell r="AW106">
            <v>0</v>
          </cell>
          <cell r="AX106">
            <v>0</v>
          </cell>
          <cell r="AY106"/>
          <cell r="AZ106">
            <v>0</v>
          </cell>
          <cell r="BA106">
            <v>0</v>
          </cell>
          <cell r="BB106">
            <v>0</v>
          </cell>
          <cell r="BC106"/>
          <cell r="BD106">
            <v>13625</v>
          </cell>
          <cell r="BE106">
            <v>0</v>
          </cell>
          <cell r="BF106">
            <v>0</v>
          </cell>
          <cell r="BG106">
            <v>13625.323239063071</v>
          </cell>
          <cell r="BH106"/>
          <cell r="BI106">
            <v>920</v>
          </cell>
          <cell r="BJ106">
            <v>0</v>
          </cell>
          <cell r="BK106">
            <v>0</v>
          </cell>
          <cell r="BL106">
            <v>920.00798790362933</v>
          </cell>
          <cell r="BM106"/>
          <cell r="BN106">
            <v>0</v>
          </cell>
          <cell r="BO106">
            <v>0</v>
          </cell>
          <cell r="BP106">
            <v>0</v>
          </cell>
          <cell r="BQ106">
            <v>0</v>
          </cell>
        </row>
        <row r="107">
          <cell r="C107" t="str">
            <v>31900TAllUD3AllFlow</v>
          </cell>
          <cell r="E107">
            <v>224</v>
          </cell>
          <cell r="F107">
            <v>0</v>
          </cell>
          <cell r="G107"/>
          <cell r="H107">
            <v>223.74420441068199</v>
          </cell>
          <cell r="I107"/>
          <cell r="J107">
            <v>812</v>
          </cell>
          <cell r="K107">
            <v>1</v>
          </cell>
          <cell r="L107"/>
          <cell r="M107">
            <v>811.46142702323618</v>
          </cell>
          <cell r="N107"/>
          <cell r="O107">
            <v>-4</v>
          </cell>
          <cell r="P107">
            <v>-1</v>
          </cell>
          <cell r="Q107"/>
          <cell r="R107">
            <v>-3.3977655324140978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/>
          <cell r="AD107">
            <v>0</v>
          </cell>
          <cell r="AE107"/>
          <cell r="AF107">
            <v>1032</v>
          </cell>
          <cell r="AG107">
            <v>0</v>
          </cell>
          <cell r="AH107">
            <v>0</v>
          </cell>
          <cell r="AI107">
            <v>1031.8078659015041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1032</v>
          </cell>
          <cell r="AS107">
            <v>1032</v>
          </cell>
          <cell r="AT107"/>
          <cell r="AU107"/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/>
          <cell r="BC107"/>
          <cell r="BD107">
            <v>213</v>
          </cell>
          <cell r="BE107">
            <v>0</v>
          </cell>
          <cell r="BF107"/>
          <cell r="BG107">
            <v>213.15357841451319</v>
          </cell>
          <cell r="BH107"/>
          <cell r="BI107">
            <v>11</v>
          </cell>
          <cell r="BJ107">
            <v>0</v>
          </cell>
          <cell r="BK107"/>
          <cell r="BL107">
            <v>10.590625996168802</v>
          </cell>
          <cell r="BM107"/>
          <cell r="BN107">
            <v>0</v>
          </cell>
          <cell r="BO107">
            <v>0</v>
          </cell>
          <cell r="BP107">
            <v>0</v>
          </cell>
          <cell r="BQ107"/>
        </row>
        <row r="108">
          <cell r="C108" t="str">
            <v>32900TAllUD3AllFlow</v>
          </cell>
          <cell r="E108">
            <v>14769</v>
          </cell>
          <cell r="F108">
            <v>0</v>
          </cell>
          <cell r="G108">
            <v>0</v>
          </cell>
          <cell r="H108">
            <v>14769.075431377383</v>
          </cell>
          <cell r="I108"/>
          <cell r="J108">
            <v>6521</v>
          </cell>
          <cell r="K108">
            <v>1</v>
          </cell>
          <cell r="L108">
            <v>0</v>
          </cell>
          <cell r="M108">
            <v>6520.505360443447</v>
          </cell>
          <cell r="N108"/>
          <cell r="O108">
            <v>916</v>
          </cell>
          <cell r="P108">
            <v>-1</v>
          </cell>
          <cell r="Q108">
            <v>0</v>
          </cell>
          <cell r="R108">
            <v>916.49389353425931</v>
          </cell>
          <cell r="S108"/>
          <cell r="T108">
            <v>7387</v>
          </cell>
          <cell r="U108">
            <v>0</v>
          </cell>
          <cell r="V108">
            <v>0</v>
          </cell>
          <cell r="W108">
            <v>7387.2470757274459</v>
          </cell>
          <cell r="X108"/>
          <cell r="Y108">
            <v>-46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46.308617164302248</v>
          </cell>
          <cell r="AE108"/>
          <cell r="AF108">
            <v>29547</v>
          </cell>
          <cell r="AG108">
            <v>0</v>
          </cell>
          <cell r="AH108">
            <v>0</v>
          </cell>
          <cell r="AI108">
            <v>29547.013143918233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0</v>
          </cell>
          <cell r="AQ108">
            <v>0</v>
          </cell>
          <cell r="AR108">
            <v>29547</v>
          </cell>
          <cell r="AS108">
            <v>22206</v>
          </cell>
          <cell r="AT108"/>
          <cell r="AU108"/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/>
          <cell r="BD108">
            <v>13838</v>
          </cell>
          <cell r="BE108">
            <v>0</v>
          </cell>
          <cell r="BF108">
            <v>0</v>
          </cell>
          <cell r="BG108">
            <v>13838.476817477584</v>
          </cell>
          <cell r="BH108"/>
          <cell r="BI108">
            <v>931</v>
          </cell>
          <cell r="BJ108">
            <v>0</v>
          </cell>
          <cell r="BK108">
            <v>0</v>
          </cell>
          <cell r="BL108">
            <v>930.59861389979812</v>
          </cell>
          <cell r="BM108"/>
          <cell r="BN108">
            <v>0</v>
          </cell>
          <cell r="BO108">
            <v>0</v>
          </cell>
          <cell r="BP108">
            <v>0</v>
          </cell>
          <cell r="BQ108">
            <v>0</v>
          </cell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3905</v>
          </cell>
          <cell r="U110"/>
          <cell r="V110"/>
          <cell r="W110">
            <v>3905.3330327100002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3905</v>
          </cell>
          <cell r="AG110"/>
          <cell r="AH110">
            <v>0</v>
          </cell>
          <cell r="AI110">
            <v>3905.3330327100002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3905</v>
          </cell>
          <cell r="AS110">
            <v>0</v>
          </cell>
          <cell r="AT110"/>
          <cell r="AU110"/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/>
          <cell r="BC110"/>
          <cell r="BD110">
            <v>0</v>
          </cell>
          <cell r="BE110"/>
          <cell r="BF110"/>
          <cell r="BG110">
            <v>0</v>
          </cell>
          <cell r="BH110"/>
          <cell r="BI110">
            <v>0</v>
          </cell>
          <cell r="BJ110"/>
          <cell r="BK110"/>
          <cell r="BL110">
            <v>0</v>
          </cell>
          <cell r="BM110"/>
          <cell r="BN110">
            <v>0</v>
          </cell>
          <cell r="BO110"/>
          <cell r="BP110">
            <v>0</v>
          </cell>
          <cell r="BQ110"/>
        </row>
        <row r="111">
          <cell r="C111" t="str">
            <v>33200TAllUD3AllFlow</v>
          </cell>
          <cell r="E111">
            <v>13181</v>
          </cell>
          <cell r="F111"/>
          <cell r="G111"/>
          <cell r="H111">
            <v>13180.534537731499</v>
          </cell>
          <cell r="I111"/>
          <cell r="J111">
            <v>1626</v>
          </cell>
          <cell r="K111"/>
          <cell r="L111"/>
          <cell r="M111">
            <v>1626.3667828265754</v>
          </cell>
          <cell r="N111"/>
          <cell r="O111">
            <v>33</v>
          </cell>
          <cell r="P111"/>
          <cell r="Q111"/>
          <cell r="R111">
            <v>33.090990588398832</v>
          </cell>
          <cell r="S111"/>
          <cell r="T111">
            <v>3264</v>
          </cell>
          <cell r="U111"/>
          <cell r="V111"/>
          <cell r="W111">
            <v>3264.4167931500001</v>
          </cell>
          <cell r="X111"/>
          <cell r="Y111">
            <v>-14625</v>
          </cell>
          <cell r="Z111"/>
          <cell r="AA111">
            <v>1</v>
          </cell>
          <cell r="AB111"/>
          <cell r="AC111"/>
          <cell r="AD111">
            <v>-14625.803299922029</v>
          </cell>
          <cell r="AE111"/>
          <cell r="AF111">
            <v>3479</v>
          </cell>
          <cell r="AG111"/>
          <cell r="AH111">
            <v>0</v>
          </cell>
          <cell r="AI111">
            <v>3478.6058043744447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3479</v>
          </cell>
          <cell r="AS111">
            <v>14840</v>
          </cell>
          <cell r="AT111"/>
          <cell r="AU111"/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/>
          <cell r="BC111"/>
          <cell r="BD111">
            <v>12795</v>
          </cell>
          <cell r="BE111"/>
          <cell r="BF111"/>
          <cell r="BG111">
            <v>12795.372976373925</v>
          </cell>
          <cell r="BH111"/>
          <cell r="BI111">
            <v>411</v>
          </cell>
          <cell r="BJ111"/>
          <cell r="BK111"/>
          <cell r="BL111">
            <v>410.96948444950425</v>
          </cell>
          <cell r="BM111"/>
          <cell r="BN111">
            <v>-25</v>
          </cell>
          <cell r="BO111"/>
          <cell r="BP111">
            <v>1</v>
          </cell>
          <cell r="BQ111"/>
        </row>
        <row r="112">
          <cell r="C112" t="str">
            <v>33300TAllUD3AllFlow</v>
          </cell>
          <cell r="E112">
            <v>5180</v>
          </cell>
          <cell r="F112"/>
          <cell r="G112"/>
          <cell r="H112">
            <v>5179.682902349221</v>
          </cell>
          <cell r="I112"/>
          <cell r="J112">
            <v>2184</v>
          </cell>
          <cell r="K112"/>
          <cell r="L112"/>
          <cell r="M112">
            <v>2183.8878842354957</v>
          </cell>
          <cell r="N112"/>
          <cell r="O112">
            <v>49</v>
          </cell>
          <cell r="P112"/>
          <cell r="Q112"/>
          <cell r="R112">
            <v>48.532763267669559</v>
          </cell>
          <cell r="S112"/>
          <cell r="T112">
            <v>14</v>
          </cell>
          <cell r="U112"/>
          <cell r="V112"/>
          <cell r="W112">
            <v>13.52285099</v>
          </cell>
          <cell r="X112"/>
          <cell r="Y112">
            <v>0</v>
          </cell>
          <cell r="Z112"/>
          <cell r="AA112">
            <v>-1</v>
          </cell>
          <cell r="AB112"/>
          <cell r="AC112">
            <v>1</v>
          </cell>
          <cell r="AD112">
            <v>0</v>
          </cell>
          <cell r="AE112"/>
          <cell r="AF112">
            <v>7427</v>
          </cell>
          <cell r="AG112"/>
          <cell r="AH112">
            <v>1</v>
          </cell>
          <cell r="AI112">
            <v>7425.626400842385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1</v>
          </cell>
          <cell r="AR112">
            <v>7427</v>
          </cell>
          <cell r="AS112">
            <v>7413</v>
          </cell>
          <cell r="AT112"/>
          <cell r="AU112"/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/>
          <cell r="BC112"/>
          <cell r="BD112">
            <v>4584</v>
          </cell>
          <cell r="BE112"/>
          <cell r="BF112"/>
          <cell r="BG112">
            <v>4583.8344679657521</v>
          </cell>
          <cell r="BH112"/>
          <cell r="BI112">
            <v>596</v>
          </cell>
          <cell r="BJ112"/>
          <cell r="BK112"/>
          <cell r="BL112">
            <v>595.84843438346866</v>
          </cell>
          <cell r="BM112"/>
          <cell r="BN112">
            <v>0</v>
          </cell>
          <cell r="BO112"/>
          <cell r="BP112">
            <v>0</v>
          </cell>
          <cell r="BQ112"/>
        </row>
        <row r="113">
          <cell r="C113" t="str">
            <v>33500TAllUD3AllFlow</v>
          </cell>
          <cell r="E113">
            <v>18361</v>
          </cell>
          <cell r="F113">
            <v>0</v>
          </cell>
          <cell r="G113">
            <v>0</v>
          </cell>
          <cell r="H113">
            <v>18360.21744008072</v>
          </cell>
          <cell r="I113"/>
          <cell r="J113">
            <v>3810</v>
          </cell>
          <cell r="K113">
            <v>0</v>
          </cell>
          <cell r="L113">
            <v>0</v>
          </cell>
          <cell r="M113">
            <v>3810.2546670620713</v>
          </cell>
          <cell r="N113"/>
          <cell r="O113">
            <v>82</v>
          </cell>
          <cell r="P113">
            <v>0</v>
          </cell>
          <cell r="Q113">
            <v>0</v>
          </cell>
          <cell r="R113">
            <v>81.62375385606839</v>
          </cell>
          <cell r="S113"/>
          <cell r="T113">
            <v>7183</v>
          </cell>
          <cell r="U113">
            <v>0</v>
          </cell>
          <cell r="V113">
            <v>0</v>
          </cell>
          <cell r="W113">
            <v>7183.2726768500006</v>
          </cell>
          <cell r="X113"/>
          <cell r="Y113">
            <v>-14625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-14625.803299922029</v>
          </cell>
          <cell r="AE113"/>
          <cell r="AF113">
            <v>14811</v>
          </cell>
          <cell r="AG113">
            <v>0</v>
          </cell>
          <cell r="AH113">
            <v>1</v>
          </cell>
          <cell r="AI113">
            <v>14809.565237926829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1</v>
          </cell>
          <cell r="AR113">
            <v>14811</v>
          </cell>
          <cell r="AS113">
            <v>22253</v>
          </cell>
          <cell r="AT113"/>
          <cell r="AU113"/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>
            <v>17379</v>
          </cell>
          <cell r="BE113"/>
          <cell r="BF113"/>
          <cell r="BG113">
            <v>17379.207444339674</v>
          </cell>
          <cell r="BH113"/>
          <cell r="BI113">
            <v>1007</v>
          </cell>
          <cell r="BJ113"/>
          <cell r="BK113"/>
          <cell r="BL113">
            <v>1006.817918832973</v>
          </cell>
          <cell r="BM113"/>
          <cell r="BN113">
            <v>-25</v>
          </cell>
          <cell r="BO113"/>
          <cell r="BP113">
            <v>1</v>
          </cell>
          <cell r="BQ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</row>
        <row r="115">
          <cell r="C115" t="str">
            <v>33010AllUD3AllFlow</v>
          </cell>
          <cell r="E115">
            <v>257</v>
          </cell>
          <cell r="F115"/>
          <cell r="G115"/>
          <cell r="H115">
            <v>256.89596610997347</v>
          </cell>
          <cell r="I115"/>
          <cell r="J115">
            <v>25</v>
          </cell>
          <cell r="K115"/>
          <cell r="L115"/>
          <cell r="M115">
            <v>24.866921482072126</v>
          </cell>
          <cell r="N115"/>
          <cell r="O115">
            <v>0</v>
          </cell>
          <cell r="P115"/>
          <cell r="Q115"/>
          <cell r="R115">
            <v>0.42672285026965001</v>
          </cell>
          <cell r="S115"/>
          <cell r="T115">
            <v>2</v>
          </cell>
          <cell r="U115"/>
          <cell r="V115"/>
          <cell r="W115">
            <v>1.8219649099999999</v>
          </cell>
          <cell r="X115"/>
          <cell r="Y115">
            <v>0</v>
          </cell>
          <cell r="Z115"/>
          <cell r="AA115">
            <v>0</v>
          </cell>
          <cell r="AB115"/>
          <cell r="AC115"/>
          <cell r="AD115">
            <v>0</v>
          </cell>
          <cell r="AE115"/>
          <cell r="AF115">
            <v>284</v>
          </cell>
          <cell r="AG115"/>
          <cell r="AH115">
            <v>0</v>
          </cell>
          <cell r="AI115">
            <v>284.01157535231522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0</v>
          </cell>
          <cell r="AR115">
            <v>284</v>
          </cell>
          <cell r="AS115">
            <v>282</v>
          </cell>
          <cell r="AT115"/>
          <cell r="AU115"/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/>
          <cell r="BC115"/>
          <cell r="BD115">
            <v>241</v>
          </cell>
          <cell r="BE115"/>
          <cell r="BF115"/>
          <cell r="BG115">
            <v>241.2338788027582</v>
          </cell>
          <cell r="BH115"/>
          <cell r="BI115">
            <v>16</v>
          </cell>
          <cell r="BJ115"/>
          <cell r="BK115"/>
          <cell r="BL115">
            <v>15.662087307215296</v>
          </cell>
          <cell r="BM115"/>
          <cell r="BN115">
            <v>0</v>
          </cell>
          <cell r="BO115"/>
          <cell r="BP115">
            <v>0</v>
          </cell>
          <cell r="BQ115"/>
        </row>
        <row r="116">
          <cell r="C116" t="str">
            <v>33020AllUD3AllFlow</v>
          </cell>
          <cell r="E116">
            <v>263</v>
          </cell>
          <cell r="F116">
            <v>0</v>
          </cell>
          <cell r="G116"/>
          <cell r="H116">
            <v>263.35684858186312</v>
          </cell>
          <cell r="I116"/>
          <cell r="J116">
            <v>185</v>
          </cell>
          <cell r="K116">
            <v>0</v>
          </cell>
          <cell r="L116"/>
          <cell r="M116">
            <v>185.2889297649503</v>
          </cell>
          <cell r="N116"/>
          <cell r="O116">
            <v>50</v>
          </cell>
          <cell r="P116">
            <v>1</v>
          </cell>
          <cell r="Q116"/>
          <cell r="R116">
            <v>48.763527264156302</v>
          </cell>
          <cell r="S116"/>
          <cell r="T116">
            <v>108</v>
          </cell>
          <cell r="U116">
            <v>0</v>
          </cell>
          <cell r="V116"/>
          <cell r="W116">
            <v>107.99999999999999</v>
          </cell>
          <cell r="X116"/>
          <cell r="Y116">
            <v>-19</v>
          </cell>
          <cell r="Z116">
            <v>0</v>
          </cell>
          <cell r="AA116">
            <v>0</v>
          </cell>
          <cell r="AB116">
            <v>0</v>
          </cell>
          <cell r="AC116"/>
          <cell r="AD116">
            <v>-18.805961999999997</v>
          </cell>
          <cell r="AE116"/>
          <cell r="AF116">
            <v>587</v>
          </cell>
          <cell r="AG116">
            <v>0</v>
          </cell>
          <cell r="AH116">
            <v>0</v>
          </cell>
          <cell r="AI116">
            <v>586.60334361096966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0</v>
          </cell>
          <cell r="AR116">
            <v>587</v>
          </cell>
          <cell r="AS116">
            <v>498</v>
          </cell>
          <cell r="AT116"/>
          <cell r="AU116"/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/>
          <cell r="BC116"/>
          <cell r="BD116">
            <v>197</v>
          </cell>
          <cell r="BE116">
            <v>-1</v>
          </cell>
          <cell r="BF116"/>
          <cell r="BG116">
            <v>197.7227415662926</v>
          </cell>
          <cell r="BH116"/>
          <cell r="BI116">
            <v>64</v>
          </cell>
          <cell r="BJ116">
            <v>-2</v>
          </cell>
          <cell r="BK116"/>
          <cell r="BL116">
            <v>65.634107015570549</v>
          </cell>
          <cell r="BM116"/>
          <cell r="BN116">
            <v>2</v>
          </cell>
          <cell r="BO116">
            <v>1</v>
          </cell>
          <cell r="BP116">
            <v>1</v>
          </cell>
          <cell r="BQ116"/>
        </row>
        <row r="117">
          <cell r="C117" t="str">
            <v>33600TAllUD3AllFlow</v>
          </cell>
          <cell r="E117">
            <v>1</v>
          </cell>
          <cell r="F117"/>
          <cell r="G117"/>
          <cell r="H117">
            <v>0.71195007999999993</v>
          </cell>
          <cell r="I117"/>
          <cell r="J117">
            <v>9</v>
          </cell>
          <cell r="K117"/>
          <cell r="L117"/>
          <cell r="M117">
            <v>9.4585504999999994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394</v>
          </cell>
          <cell r="U117"/>
          <cell r="V117"/>
          <cell r="W117">
            <v>393.94962159000005</v>
          </cell>
          <cell r="X117"/>
          <cell r="Y117">
            <v>-1</v>
          </cell>
          <cell r="Z117"/>
          <cell r="AA117">
            <v>0</v>
          </cell>
          <cell r="AB117"/>
          <cell r="AC117"/>
          <cell r="AD117">
            <v>-0.71195007999999993</v>
          </cell>
          <cell r="AE117"/>
          <cell r="AF117">
            <v>403</v>
          </cell>
          <cell r="AG117"/>
          <cell r="AH117">
            <v>0</v>
          </cell>
          <cell r="AI117">
            <v>403.40817208999999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403</v>
          </cell>
          <cell r="AS117">
            <v>10</v>
          </cell>
          <cell r="AT117"/>
          <cell r="AU117"/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/>
          <cell r="BC117"/>
          <cell r="BD117">
            <v>1</v>
          </cell>
          <cell r="BE117"/>
          <cell r="BF117"/>
          <cell r="BG117">
            <v>0.71195007999999993</v>
          </cell>
          <cell r="BH117"/>
          <cell r="BI117">
            <v>0</v>
          </cell>
          <cell r="BJ117"/>
          <cell r="BK117"/>
          <cell r="BL117">
            <v>0</v>
          </cell>
          <cell r="BM117"/>
          <cell r="BN117">
            <v>0</v>
          </cell>
          <cell r="BO117"/>
          <cell r="BP117">
            <v>0</v>
          </cell>
          <cell r="BQ117"/>
        </row>
        <row r="118">
          <cell r="C118" t="str">
            <v>33030AllUD3AllFlow</v>
          </cell>
          <cell r="E118">
            <v>31</v>
          </cell>
          <cell r="F118"/>
          <cell r="G118"/>
          <cell r="H118">
            <v>31.177758903251629</v>
          </cell>
          <cell r="I118"/>
          <cell r="J118">
            <v>500</v>
          </cell>
          <cell r="K118"/>
          <cell r="L118"/>
          <cell r="M118">
            <v>499.65414560123196</v>
          </cell>
          <cell r="N118"/>
          <cell r="O118">
            <v>8</v>
          </cell>
          <cell r="P118"/>
          <cell r="Q118"/>
          <cell r="R118">
            <v>8.4827070630867389</v>
          </cell>
          <cell r="S118"/>
          <cell r="T118">
            <v>30</v>
          </cell>
          <cell r="U118"/>
          <cell r="V118"/>
          <cell r="W118">
            <v>30.229650933799103</v>
          </cell>
          <cell r="X118"/>
          <cell r="Y118">
            <v>-11</v>
          </cell>
          <cell r="Z118"/>
          <cell r="AA118">
            <v>0</v>
          </cell>
          <cell r="AB118"/>
          <cell r="AC118"/>
          <cell r="AD118">
            <v>-11.188000000000002</v>
          </cell>
          <cell r="AE118"/>
          <cell r="AF118">
            <v>558</v>
          </cell>
          <cell r="AG118"/>
          <cell r="AH118">
            <v>0</v>
          </cell>
          <cell r="AI118">
            <v>558.35626250136932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0</v>
          </cell>
          <cell r="AR118">
            <v>558</v>
          </cell>
          <cell r="AS118">
            <v>539</v>
          </cell>
          <cell r="AT118"/>
          <cell r="AU118"/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/>
          <cell r="BC118"/>
          <cell r="BD118">
            <v>29</v>
          </cell>
          <cell r="BE118"/>
          <cell r="BF118"/>
          <cell r="BG118">
            <v>28.527705872461127</v>
          </cell>
          <cell r="BH118"/>
          <cell r="BI118">
            <v>3</v>
          </cell>
          <cell r="BJ118"/>
          <cell r="BK118"/>
          <cell r="BL118">
            <v>2.6500530307905077</v>
          </cell>
          <cell r="BM118"/>
          <cell r="BN118">
            <v>-1</v>
          </cell>
          <cell r="BO118"/>
          <cell r="BP118">
            <v>-1</v>
          </cell>
          <cell r="BQ118"/>
        </row>
        <row r="119">
          <cell r="C119" t="str">
            <v>33050AllUD3AllFlow</v>
          </cell>
          <cell r="E119">
            <v>150</v>
          </cell>
          <cell r="F119"/>
          <cell r="G119"/>
          <cell r="H119">
            <v>150.37711375428498</v>
          </cell>
          <cell r="I119"/>
          <cell r="J119">
            <v>37</v>
          </cell>
          <cell r="K119"/>
          <cell r="L119"/>
          <cell r="M119">
            <v>36.819487792120299</v>
          </cell>
          <cell r="N119"/>
          <cell r="O119">
            <v>6</v>
          </cell>
          <cell r="P119"/>
          <cell r="Q119"/>
          <cell r="R119">
            <v>5.7158152400000004</v>
          </cell>
          <cell r="S119"/>
          <cell r="T119">
            <v>55</v>
          </cell>
          <cell r="U119"/>
          <cell r="V119"/>
          <cell r="W119">
            <v>55</v>
          </cell>
          <cell r="X119"/>
          <cell r="Y119">
            <v>0</v>
          </cell>
          <cell r="Z119"/>
          <cell r="AA119">
            <v>0</v>
          </cell>
          <cell r="AB119"/>
          <cell r="AC119"/>
          <cell r="AD119">
            <v>0</v>
          </cell>
          <cell r="AE119"/>
          <cell r="AF119">
            <v>248</v>
          </cell>
          <cell r="AG119"/>
          <cell r="AH119">
            <v>0</v>
          </cell>
          <cell r="AI119">
            <v>247.91241678640529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0</v>
          </cell>
          <cell r="AR119">
            <v>248</v>
          </cell>
          <cell r="AS119">
            <v>193</v>
          </cell>
          <cell r="AT119"/>
          <cell r="AU119"/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/>
          <cell r="BC119"/>
          <cell r="BD119">
            <v>112</v>
          </cell>
          <cell r="BE119"/>
          <cell r="BF119"/>
          <cell r="BG119">
            <v>111.6951824674091</v>
          </cell>
          <cell r="BH119"/>
          <cell r="BI119">
            <v>39</v>
          </cell>
          <cell r="BJ119"/>
          <cell r="BK119"/>
          <cell r="BL119">
            <v>38.681931286875887</v>
          </cell>
          <cell r="BM119"/>
          <cell r="BN119">
            <v>-1</v>
          </cell>
          <cell r="BO119"/>
          <cell r="BP119">
            <v>-1</v>
          </cell>
          <cell r="BQ119"/>
        </row>
        <row r="120">
          <cell r="C120" t="str">
            <v>33250TAllUD3AllFlow</v>
          </cell>
          <cell r="E120">
            <v>51</v>
          </cell>
          <cell r="F120"/>
          <cell r="G120"/>
          <cell r="H120">
            <v>50.8640800508512</v>
          </cell>
          <cell r="I120"/>
          <cell r="J120">
            <v>25</v>
          </cell>
          <cell r="K120"/>
          <cell r="L120"/>
          <cell r="M120">
            <v>24.748040329104224</v>
          </cell>
          <cell r="N120"/>
          <cell r="O120">
            <v>6</v>
          </cell>
          <cell r="P120"/>
          <cell r="Q120">
            <v>-1</v>
          </cell>
          <cell r="R120">
            <v>7.4726300042424727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82</v>
          </cell>
          <cell r="AG120"/>
          <cell r="AH120">
            <v>-1</v>
          </cell>
          <cell r="AI120">
            <v>83.084750384197889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-1</v>
          </cell>
          <cell r="AR120">
            <v>82</v>
          </cell>
          <cell r="AS120">
            <v>82</v>
          </cell>
          <cell r="AT120"/>
          <cell r="AU120"/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/>
          <cell r="BC120"/>
          <cell r="BD120">
            <v>1</v>
          </cell>
          <cell r="BE120"/>
          <cell r="BF120"/>
          <cell r="BG120">
            <v>0.93755815148317201</v>
          </cell>
          <cell r="BH120"/>
          <cell r="BI120">
            <v>50</v>
          </cell>
          <cell r="BJ120"/>
          <cell r="BK120"/>
          <cell r="BL120">
            <v>49.926521899368026</v>
          </cell>
          <cell r="BM120"/>
          <cell r="BN120">
            <v>0</v>
          </cell>
          <cell r="BO120"/>
          <cell r="BP120">
            <v>0</v>
          </cell>
          <cell r="BQ120"/>
        </row>
        <row r="121">
          <cell r="C121" t="str">
            <v>33650TAllUD3AllFlow</v>
          </cell>
          <cell r="E121">
            <v>753</v>
          </cell>
          <cell r="F121">
            <v>0</v>
          </cell>
          <cell r="G121">
            <v>0</v>
          </cell>
          <cell r="H121">
            <v>753.38371748022439</v>
          </cell>
          <cell r="I121"/>
          <cell r="J121">
            <v>781</v>
          </cell>
          <cell r="K121">
            <v>0</v>
          </cell>
          <cell r="L121">
            <v>0</v>
          </cell>
          <cell r="M121">
            <v>780.83607546947894</v>
          </cell>
          <cell r="N121"/>
          <cell r="O121">
            <v>70</v>
          </cell>
          <cell r="P121">
            <v>1</v>
          </cell>
          <cell r="Q121">
            <v>-1</v>
          </cell>
          <cell r="R121">
            <v>70.861402421755159</v>
          </cell>
          <cell r="S121"/>
          <cell r="T121">
            <v>589</v>
          </cell>
          <cell r="U121">
            <v>0</v>
          </cell>
          <cell r="V121">
            <v>0</v>
          </cell>
          <cell r="W121">
            <v>589.00123743379913</v>
          </cell>
          <cell r="X121"/>
          <cell r="Y121">
            <v>-31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30.705912080000001</v>
          </cell>
          <cell r="AE121"/>
          <cell r="AF121">
            <v>2162</v>
          </cell>
          <cell r="AG121">
            <v>0</v>
          </cell>
          <cell r="AH121">
            <v>-1</v>
          </cell>
          <cell r="AI121">
            <v>2163.3765207252573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-1</v>
          </cell>
          <cell r="AR121">
            <v>2162</v>
          </cell>
          <cell r="AS121">
            <v>1604</v>
          </cell>
          <cell r="AT121"/>
          <cell r="AU121"/>
          <cell r="AV121"/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/>
          <cell r="BC121"/>
          <cell r="BD121">
            <v>581</v>
          </cell>
          <cell r="BE121">
            <v>-1</v>
          </cell>
          <cell r="BF121">
            <v>0</v>
          </cell>
          <cell r="BG121">
            <v>580.82901694040413</v>
          </cell>
          <cell r="BH121"/>
          <cell r="BI121">
            <v>172</v>
          </cell>
          <cell r="BJ121">
            <v>-2</v>
          </cell>
          <cell r="BK121">
            <v>0</v>
          </cell>
          <cell r="BL121">
            <v>172.55470053982026</v>
          </cell>
          <cell r="BM121"/>
          <cell r="BN121">
            <v>0</v>
          </cell>
          <cell r="BO121">
            <v>1</v>
          </cell>
          <cell r="BP121">
            <v>-1</v>
          </cell>
          <cell r="BQ121">
            <v>0</v>
          </cell>
        </row>
        <row r="122">
          <cell r="C122" t="str">
            <v>33900TAllUD3AllFlow</v>
          </cell>
          <cell r="E122">
            <v>19114</v>
          </cell>
          <cell r="F122">
            <v>0</v>
          </cell>
          <cell r="G122">
            <v>0</v>
          </cell>
          <cell r="H122">
            <v>19113.601157560945</v>
          </cell>
          <cell r="I122"/>
          <cell r="J122">
            <v>4591</v>
          </cell>
          <cell r="K122">
            <v>1</v>
          </cell>
          <cell r="L122">
            <v>0</v>
          </cell>
          <cell r="M122">
            <v>4591.0907425315499</v>
          </cell>
          <cell r="N122"/>
          <cell r="O122">
            <v>152</v>
          </cell>
          <cell r="P122">
            <v>-1</v>
          </cell>
          <cell r="Q122">
            <v>0</v>
          </cell>
          <cell r="R122">
            <v>152.48515627782353</v>
          </cell>
          <cell r="S122"/>
          <cell r="T122">
            <v>7772</v>
          </cell>
          <cell r="U122">
            <v>0</v>
          </cell>
          <cell r="V122">
            <v>0</v>
          </cell>
          <cell r="W122">
            <v>7772.2739142838</v>
          </cell>
          <cell r="X122"/>
          <cell r="Y122">
            <v>-14656</v>
          </cell>
          <cell r="Z122">
            <v>0</v>
          </cell>
          <cell r="AA122">
            <v>0</v>
          </cell>
          <cell r="AB122">
            <v>0</v>
          </cell>
          <cell r="AC122">
            <v>1</v>
          </cell>
          <cell r="AD122">
            <v>-14656.509212002029</v>
          </cell>
          <cell r="AE122"/>
          <cell r="AF122">
            <v>16973</v>
          </cell>
          <cell r="AG122">
            <v>0</v>
          </cell>
          <cell r="AH122">
            <v>0</v>
          </cell>
          <cell r="AI122">
            <v>16972.941758652087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0</v>
          </cell>
          <cell r="AR122">
            <v>16973</v>
          </cell>
          <cell r="AS122">
            <v>23857</v>
          </cell>
          <cell r="AT122"/>
          <cell r="AU122"/>
          <cell r="AV122"/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/>
          <cell r="BD122">
            <v>17960</v>
          </cell>
          <cell r="BE122">
            <v>-1</v>
          </cell>
          <cell r="BF122">
            <v>0</v>
          </cell>
          <cell r="BG122">
            <v>17960.036461280077</v>
          </cell>
          <cell r="BH122"/>
          <cell r="BI122">
            <v>1179</v>
          </cell>
          <cell r="BJ122">
            <v>-2</v>
          </cell>
          <cell r="BK122">
            <v>0</v>
          </cell>
          <cell r="BL122">
            <v>1179.3726193727932</v>
          </cell>
          <cell r="BM122"/>
          <cell r="BN122">
            <v>-25</v>
          </cell>
          <cell r="BO122">
            <v>1</v>
          </cell>
          <cell r="BP122">
            <v>0</v>
          </cell>
          <cell r="BQ122">
            <v>0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346</v>
          </cell>
          <cell r="U124"/>
          <cell r="V124"/>
          <cell r="W124">
            <v>346.16206840000001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346</v>
          </cell>
          <cell r="AG124"/>
          <cell r="AH124">
            <v>0</v>
          </cell>
          <cell r="AI124">
            <v>346.16206840000001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346</v>
          </cell>
          <cell r="AS124">
            <v>0</v>
          </cell>
          <cell r="AT124"/>
          <cell r="AU124"/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/>
          <cell r="BC124"/>
          <cell r="BD124">
            <v>0</v>
          </cell>
          <cell r="BE124"/>
          <cell r="BF124"/>
          <cell r="BG124">
            <v>0</v>
          </cell>
          <cell r="BH124"/>
          <cell r="BI124">
            <v>0</v>
          </cell>
          <cell r="BJ124"/>
          <cell r="BK124"/>
          <cell r="BL124">
            <v>0</v>
          </cell>
          <cell r="BM124"/>
          <cell r="BN124">
            <v>0</v>
          </cell>
          <cell r="BO124"/>
          <cell r="BP124">
            <v>0</v>
          </cell>
          <cell r="BQ124"/>
        </row>
        <row r="125">
          <cell r="C125" t="str">
            <v>34600TAllUD3AllFlow</v>
          </cell>
          <cell r="E125">
            <v>1097</v>
          </cell>
          <cell r="F125"/>
          <cell r="G125"/>
          <cell r="H125">
            <v>1096.9948145341291</v>
          </cell>
          <cell r="I125"/>
          <cell r="J125">
            <v>1772</v>
          </cell>
          <cell r="K125"/>
          <cell r="L125"/>
          <cell r="M125">
            <v>1772.1605377007579</v>
          </cell>
          <cell r="N125"/>
          <cell r="O125">
            <v>516</v>
          </cell>
          <cell r="P125"/>
          <cell r="Q125"/>
          <cell r="R125">
            <v>515.5544792296306</v>
          </cell>
          <cell r="S125"/>
          <cell r="T125">
            <v>7002</v>
          </cell>
          <cell r="U125"/>
          <cell r="V125"/>
          <cell r="W125">
            <v>7002.1713837888647</v>
          </cell>
          <cell r="X125"/>
          <cell r="Y125">
            <v>-9975</v>
          </cell>
          <cell r="Z125"/>
          <cell r="AA125">
            <v>0</v>
          </cell>
          <cell r="AB125"/>
          <cell r="AC125">
            <v>-1</v>
          </cell>
          <cell r="AD125">
            <v>-9974.3300466436922</v>
          </cell>
          <cell r="AE125"/>
          <cell r="AF125">
            <v>412</v>
          </cell>
          <cell r="AG125"/>
          <cell r="AH125">
            <v>-1</v>
          </cell>
          <cell r="AI125">
            <v>412.55116860969139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-1</v>
          </cell>
          <cell r="AR125">
            <v>412</v>
          </cell>
          <cell r="AS125">
            <v>3385</v>
          </cell>
          <cell r="AT125"/>
          <cell r="AU125"/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/>
          <cell r="BC125"/>
          <cell r="BD125">
            <v>680</v>
          </cell>
          <cell r="BE125"/>
          <cell r="BF125"/>
          <cell r="BG125">
            <v>680.12605980996761</v>
          </cell>
          <cell r="BH125"/>
          <cell r="BI125">
            <v>713</v>
          </cell>
          <cell r="BJ125"/>
          <cell r="BK125"/>
          <cell r="BL125">
            <v>713.47041304802269</v>
          </cell>
          <cell r="BM125"/>
          <cell r="BN125">
            <v>-296</v>
          </cell>
          <cell r="BO125"/>
          <cell r="BP125">
            <v>1</v>
          </cell>
          <cell r="BQ125"/>
        </row>
        <row r="126">
          <cell r="C126" t="str">
            <v>34650TAllUD3AllFlow</v>
          </cell>
          <cell r="E126">
            <v>1161</v>
          </cell>
          <cell r="F126"/>
          <cell r="G126"/>
          <cell r="H126">
            <v>1160.5955017864987</v>
          </cell>
          <cell r="I126"/>
          <cell r="J126">
            <v>151</v>
          </cell>
          <cell r="K126"/>
          <cell r="L126"/>
          <cell r="M126">
            <v>151.26593383570142</v>
          </cell>
          <cell r="N126"/>
          <cell r="O126">
            <v>25</v>
          </cell>
          <cell r="P126"/>
          <cell r="Q126"/>
          <cell r="R126">
            <v>25.113602447029272</v>
          </cell>
          <cell r="S126"/>
          <cell r="T126">
            <v>3</v>
          </cell>
          <cell r="U126"/>
          <cell r="V126"/>
          <cell r="W126">
            <v>2.60716473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340</v>
          </cell>
          <cell r="AG126"/>
          <cell r="AH126">
            <v>0</v>
          </cell>
          <cell r="AI126">
            <v>1339.5822027992297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340</v>
          </cell>
          <cell r="AS126">
            <v>1337</v>
          </cell>
          <cell r="AT126"/>
          <cell r="AU126"/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/>
          <cell r="BC126"/>
          <cell r="BD126">
            <v>1024</v>
          </cell>
          <cell r="BE126"/>
          <cell r="BF126"/>
          <cell r="BG126">
            <v>1023.549217299812</v>
          </cell>
          <cell r="BH126"/>
          <cell r="BI126">
            <v>137</v>
          </cell>
          <cell r="BJ126"/>
          <cell r="BK126"/>
          <cell r="BL126">
            <v>137.04628448668706</v>
          </cell>
          <cell r="BM126"/>
          <cell r="BN126">
            <v>0</v>
          </cell>
          <cell r="BO126"/>
          <cell r="BP126">
            <v>0</v>
          </cell>
          <cell r="BQ126"/>
        </row>
        <row r="127">
          <cell r="C127" t="str">
            <v>34700TAllUD3AllFlow</v>
          </cell>
          <cell r="E127">
            <v>2258</v>
          </cell>
          <cell r="F127"/>
          <cell r="G127"/>
          <cell r="H127">
            <v>2257.5903163206281</v>
          </cell>
          <cell r="I127"/>
          <cell r="J127">
            <v>1923</v>
          </cell>
          <cell r="K127"/>
          <cell r="L127"/>
          <cell r="M127">
            <v>1923.4264715364593</v>
          </cell>
          <cell r="N127"/>
          <cell r="O127">
            <v>541</v>
          </cell>
          <cell r="P127"/>
          <cell r="Q127"/>
          <cell r="R127">
            <v>540.66808167665977</v>
          </cell>
          <cell r="S127"/>
          <cell r="T127">
            <v>7351</v>
          </cell>
          <cell r="U127"/>
          <cell r="V127"/>
          <cell r="W127">
            <v>7350.9406169188651</v>
          </cell>
          <cell r="X127"/>
          <cell r="Y127">
            <v>-9975</v>
          </cell>
          <cell r="Z127"/>
          <cell r="AA127">
            <v>-1</v>
          </cell>
          <cell r="AB127"/>
          <cell r="AC127"/>
          <cell r="AD127">
            <v>-9974.3300466436922</v>
          </cell>
          <cell r="AE127"/>
          <cell r="AF127">
            <v>2098</v>
          </cell>
          <cell r="AG127"/>
          <cell r="AH127">
            <v>0</v>
          </cell>
          <cell r="AI127">
            <v>2098.2954398089209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098</v>
          </cell>
          <cell r="AS127">
            <v>4722</v>
          </cell>
          <cell r="AT127"/>
          <cell r="AU127"/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/>
          <cell r="BD127">
            <v>1704</v>
          </cell>
          <cell r="BE127"/>
          <cell r="BF127"/>
          <cell r="BG127">
            <v>1703.6752771097797</v>
          </cell>
          <cell r="BH127"/>
          <cell r="BI127">
            <v>851</v>
          </cell>
          <cell r="BJ127"/>
          <cell r="BK127"/>
          <cell r="BL127">
            <v>850.51669753470981</v>
          </cell>
          <cell r="BM127"/>
          <cell r="BN127">
            <v>-297</v>
          </cell>
          <cell r="BO127"/>
          <cell r="BP127">
            <v>0</v>
          </cell>
          <cell r="BQ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</row>
        <row r="129">
          <cell r="C129" t="str">
            <v>34010AllUD3AllFlow</v>
          </cell>
          <cell r="E129">
            <v>502</v>
          </cell>
          <cell r="F129"/>
          <cell r="G129"/>
          <cell r="H129">
            <v>502.07854270692502</v>
          </cell>
          <cell r="I129"/>
          <cell r="J129">
            <v>62</v>
          </cell>
          <cell r="K129"/>
          <cell r="L129"/>
          <cell r="M129">
            <v>61.78550076383042</v>
          </cell>
          <cell r="N129"/>
          <cell r="O129">
            <v>29</v>
          </cell>
          <cell r="P129"/>
          <cell r="Q129"/>
          <cell r="R129">
            <v>28.550236242535284</v>
          </cell>
          <cell r="S129"/>
          <cell r="T129">
            <v>159</v>
          </cell>
          <cell r="U129"/>
          <cell r="V129"/>
          <cell r="W129">
            <v>159.48541045999997</v>
          </cell>
          <cell r="X129"/>
          <cell r="Y129">
            <v>-5</v>
          </cell>
          <cell r="Z129"/>
          <cell r="AA129">
            <v>0</v>
          </cell>
          <cell r="AB129"/>
          <cell r="AC129"/>
          <cell r="AD129">
            <v>-4.6896039999999992</v>
          </cell>
          <cell r="AE129"/>
          <cell r="AF129">
            <v>747</v>
          </cell>
          <cell r="AG129"/>
          <cell r="AH129">
            <v>0</v>
          </cell>
          <cell r="AI129">
            <v>747.21008617329073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747</v>
          </cell>
          <cell r="AS129">
            <v>593</v>
          </cell>
          <cell r="AT129"/>
          <cell r="AU129"/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/>
          <cell r="BC129"/>
          <cell r="BD129">
            <v>443</v>
          </cell>
          <cell r="BE129"/>
          <cell r="BF129"/>
          <cell r="BG129">
            <v>442.69399006330161</v>
          </cell>
          <cell r="BH129"/>
          <cell r="BI129">
            <v>59</v>
          </cell>
          <cell r="BJ129"/>
          <cell r="BK129"/>
          <cell r="BL129">
            <v>59.384552643623373</v>
          </cell>
          <cell r="BM129"/>
          <cell r="BN129">
            <v>0</v>
          </cell>
          <cell r="BO129"/>
          <cell r="BP129">
            <v>0</v>
          </cell>
          <cell r="BQ129"/>
        </row>
        <row r="130">
          <cell r="C130" t="str">
            <v>34200TAllUD3AllFlow</v>
          </cell>
          <cell r="E130">
            <v>4642</v>
          </cell>
          <cell r="F130">
            <v>-1</v>
          </cell>
          <cell r="G130"/>
          <cell r="H130">
            <v>4643.4354331505128</v>
          </cell>
          <cell r="I130"/>
          <cell r="J130">
            <v>401</v>
          </cell>
          <cell r="K130">
            <v>0</v>
          </cell>
          <cell r="L130"/>
          <cell r="M130">
            <v>401.16104054351376</v>
          </cell>
          <cell r="N130"/>
          <cell r="O130">
            <v>230</v>
          </cell>
          <cell r="P130">
            <v>1</v>
          </cell>
          <cell r="Q130"/>
          <cell r="R130">
            <v>229.2433794219115</v>
          </cell>
          <cell r="S130"/>
          <cell r="T130">
            <v>153</v>
          </cell>
          <cell r="U130">
            <v>1</v>
          </cell>
          <cell r="V130"/>
          <cell r="W130">
            <v>152.10580836580726</v>
          </cell>
          <cell r="X130"/>
          <cell r="Y130">
            <v>-435</v>
          </cell>
          <cell r="Z130">
            <v>-1</v>
          </cell>
          <cell r="AA130">
            <v>1</v>
          </cell>
          <cell r="AB130">
            <v>0</v>
          </cell>
          <cell r="AC130"/>
          <cell r="AD130">
            <v>-435.43280234165411</v>
          </cell>
          <cell r="AE130"/>
          <cell r="AF130">
            <v>4991</v>
          </cell>
          <cell r="AG130">
            <v>0</v>
          </cell>
          <cell r="AH130"/>
          <cell r="AI130">
            <v>4990.5128591400908</v>
          </cell>
          <cell r="AJ130"/>
          <cell r="AK130">
            <v>0</v>
          </cell>
          <cell r="AL130">
            <v>0</v>
          </cell>
          <cell r="AM130"/>
          <cell r="AN130">
            <v>0</v>
          </cell>
          <cell r="AO130"/>
          <cell r="AP130">
            <v>0</v>
          </cell>
          <cell r="AQ130">
            <v>0</v>
          </cell>
          <cell r="AR130">
            <v>4991</v>
          </cell>
          <cell r="AS130">
            <v>5273</v>
          </cell>
          <cell r="AT130"/>
          <cell r="AU130"/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/>
          <cell r="BC130"/>
          <cell r="BD130">
            <v>4136</v>
          </cell>
          <cell r="BE130">
            <v>0</v>
          </cell>
          <cell r="BF130"/>
          <cell r="BG130">
            <v>4136.0770408254257</v>
          </cell>
          <cell r="BH130"/>
          <cell r="BI130">
            <v>747</v>
          </cell>
          <cell r="BJ130">
            <v>-1</v>
          </cell>
          <cell r="BK130"/>
          <cell r="BL130">
            <v>747.67212647043016</v>
          </cell>
          <cell r="BM130"/>
          <cell r="BN130">
            <v>-241</v>
          </cell>
          <cell r="BO130">
            <v>-1</v>
          </cell>
          <cell r="BP130">
            <v>0</v>
          </cell>
          <cell r="BQ130"/>
        </row>
        <row r="131">
          <cell r="C131" t="str">
            <v>34300TAllUD3AllFlow</v>
          </cell>
          <cell r="E131">
            <v>222</v>
          </cell>
          <cell r="F131"/>
          <cell r="G131"/>
          <cell r="H131">
            <v>221.52603159897595</v>
          </cell>
          <cell r="I131"/>
          <cell r="J131">
            <v>95</v>
          </cell>
          <cell r="K131"/>
          <cell r="L131"/>
          <cell r="M131">
            <v>95.431533287148682</v>
          </cell>
          <cell r="N131"/>
          <cell r="O131">
            <v>38</v>
          </cell>
          <cell r="P131"/>
          <cell r="Q131"/>
          <cell r="R131">
            <v>38.195372600267397</v>
          </cell>
          <cell r="S131"/>
          <cell r="T131">
            <v>139</v>
          </cell>
          <cell r="U131"/>
          <cell r="V131"/>
          <cell r="W131">
            <v>138.58152301331907</v>
          </cell>
          <cell r="X131"/>
          <cell r="Y131">
            <v>-183</v>
          </cell>
          <cell r="Z131"/>
          <cell r="AA131">
            <v>-1</v>
          </cell>
          <cell r="AB131"/>
          <cell r="AC131"/>
          <cell r="AD131">
            <v>-182.36192220102541</v>
          </cell>
          <cell r="AE131"/>
          <cell r="AF131">
            <v>311</v>
          </cell>
          <cell r="AG131"/>
          <cell r="AH131">
            <v>0</v>
          </cell>
          <cell r="AI131">
            <v>311.37253829868575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11</v>
          </cell>
          <cell r="AS131">
            <v>355</v>
          </cell>
          <cell r="AT131"/>
          <cell r="AU131"/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/>
          <cell r="BC131"/>
          <cell r="BD131">
            <v>186</v>
          </cell>
          <cell r="BE131"/>
          <cell r="BF131"/>
          <cell r="BG131">
            <v>185.53742343332016</v>
          </cell>
          <cell r="BH131"/>
          <cell r="BI131">
            <v>38</v>
          </cell>
          <cell r="BJ131"/>
          <cell r="BK131"/>
          <cell r="BL131">
            <v>38.221165275655828</v>
          </cell>
          <cell r="BM131"/>
          <cell r="BN131">
            <v>-2</v>
          </cell>
          <cell r="BO131"/>
          <cell r="BP131">
            <v>0</v>
          </cell>
          <cell r="BQ131"/>
        </row>
        <row r="132">
          <cell r="C132" t="str">
            <v>34400TAllUD3AllFlow</v>
          </cell>
          <cell r="E132">
            <v>3</v>
          </cell>
          <cell r="F132"/>
          <cell r="G132"/>
          <cell r="H132">
            <v>3.1654648680000008</v>
          </cell>
          <cell r="I132"/>
          <cell r="J132">
            <v>1</v>
          </cell>
          <cell r="K132"/>
          <cell r="L132"/>
          <cell r="M132">
            <v>1.10469167</v>
          </cell>
          <cell r="N132"/>
          <cell r="O132">
            <v>0</v>
          </cell>
          <cell r="P132"/>
          <cell r="Q132"/>
          <cell r="R132">
            <v>0.32734120999999999</v>
          </cell>
          <cell r="S132"/>
          <cell r="T132">
            <v>190</v>
          </cell>
          <cell r="U132"/>
          <cell r="V132"/>
          <cell r="W132">
            <v>190.48772804999999</v>
          </cell>
          <cell r="X132"/>
          <cell r="Y132">
            <v>-80</v>
          </cell>
          <cell r="Z132"/>
          <cell r="AA132">
            <v>1</v>
          </cell>
          <cell r="AB132"/>
          <cell r="AC132"/>
          <cell r="AD132">
            <v>-81.068903689999999</v>
          </cell>
          <cell r="AE132"/>
          <cell r="AF132">
            <v>114</v>
          </cell>
          <cell r="AG132"/>
          <cell r="AH132">
            <v>0</v>
          </cell>
          <cell r="AI132">
            <v>114.016322108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114</v>
          </cell>
          <cell r="AS132">
            <v>4</v>
          </cell>
          <cell r="AT132"/>
          <cell r="AU132"/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/>
          <cell r="BC132"/>
          <cell r="BD132">
            <v>3</v>
          </cell>
          <cell r="BE132"/>
          <cell r="BF132"/>
          <cell r="BG132">
            <v>3.1654648680000008</v>
          </cell>
          <cell r="BH132"/>
          <cell r="BI132">
            <v>0</v>
          </cell>
          <cell r="BJ132"/>
          <cell r="BK132"/>
          <cell r="BL132">
            <v>0</v>
          </cell>
          <cell r="BM132"/>
          <cell r="BN132">
            <v>0</v>
          </cell>
          <cell r="BO132"/>
          <cell r="BP132">
            <v>0</v>
          </cell>
          <cell r="BQ132"/>
        </row>
        <row r="133">
          <cell r="C133" t="str">
            <v>35200TAllUD3AllFlow</v>
          </cell>
          <cell r="E133">
            <v>782</v>
          </cell>
          <cell r="F133"/>
          <cell r="G133"/>
          <cell r="H133">
            <v>782.28090697262644</v>
          </cell>
          <cell r="I133"/>
          <cell r="J133">
            <v>275</v>
          </cell>
          <cell r="K133"/>
          <cell r="L133"/>
          <cell r="M133">
            <v>274.93887661437651</v>
          </cell>
          <cell r="N133"/>
          <cell r="O133">
            <v>57</v>
          </cell>
          <cell r="P133"/>
          <cell r="Q133"/>
          <cell r="R133">
            <v>57.395236309317468</v>
          </cell>
          <cell r="S133"/>
          <cell r="T133">
            <v>255</v>
          </cell>
          <cell r="U133"/>
          <cell r="V133"/>
          <cell r="W133">
            <v>254.60301960968974</v>
          </cell>
          <cell r="X133"/>
          <cell r="Y133">
            <v>-204</v>
          </cell>
          <cell r="Z133"/>
          <cell r="AA133">
            <v>0</v>
          </cell>
          <cell r="AB133"/>
          <cell r="AC133"/>
          <cell r="AD133">
            <v>-204.16290782249624</v>
          </cell>
          <cell r="AE133"/>
          <cell r="AF133">
            <v>1165</v>
          </cell>
          <cell r="AG133"/>
          <cell r="AH133">
            <v>0</v>
          </cell>
          <cell r="AI133">
            <v>1165.055131683514</v>
          </cell>
          <cell r="AJ133"/>
          <cell r="AK133">
            <v>0</v>
          </cell>
          <cell r="AL133"/>
          <cell r="AM133"/>
          <cell r="AN133">
            <v>6.0000000000000002E-6</v>
          </cell>
          <cell r="AO133"/>
          <cell r="AP133">
            <v>0</v>
          </cell>
          <cell r="AQ133">
            <v>0</v>
          </cell>
          <cell r="AR133">
            <v>1165</v>
          </cell>
          <cell r="AS133">
            <v>1114</v>
          </cell>
          <cell r="AT133"/>
          <cell r="AU133"/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/>
          <cell r="BC133"/>
          <cell r="BD133">
            <v>628</v>
          </cell>
          <cell r="BE133"/>
          <cell r="BF133"/>
          <cell r="BG133">
            <v>628.46299332904846</v>
          </cell>
          <cell r="BH133"/>
          <cell r="BI133">
            <v>172</v>
          </cell>
          <cell r="BJ133"/>
          <cell r="BK133"/>
          <cell r="BL133">
            <v>171.65825693726305</v>
          </cell>
          <cell r="BM133"/>
          <cell r="BN133">
            <v>-18</v>
          </cell>
          <cell r="BO133"/>
          <cell r="BP133">
            <v>0</v>
          </cell>
          <cell r="BQ133"/>
        </row>
        <row r="134">
          <cell r="C134" t="str">
            <v>35300TAllUD3AllFlow</v>
          </cell>
          <cell r="E134">
            <v>62</v>
          </cell>
          <cell r="F134"/>
          <cell r="G134"/>
          <cell r="H134">
            <v>61.572642930328342</v>
          </cell>
          <cell r="I134"/>
          <cell r="J134">
            <v>27</v>
          </cell>
          <cell r="K134"/>
          <cell r="L134"/>
          <cell r="M134">
            <v>26.643033581211693</v>
          </cell>
          <cell r="N134"/>
          <cell r="O134">
            <v>11</v>
          </cell>
          <cell r="P134"/>
          <cell r="Q134"/>
          <cell r="R134">
            <v>10.579677967297931</v>
          </cell>
          <cell r="S134"/>
          <cell r="T134">
            <v>38</v>
          </cell>
          <cell r="U134"/>
          <cell r="V134">
            <v>0</v>
          </cell>
          <cell r="W134">
            <v>38.489366670000003</v>
          </cell>
          <cell r="X134"/>
          <cell r="Y134">
            <v>-3</v>
          </cell>
          <cell r="Z134"/>
          <cell r="AA134">
            <v>0</v>
          </cell>
          <cell r="AB134"/>
          <cell r="AC134"/>
          <cell r="AD134">
            <v>-2.6243576291570232</v>
          </cell>
          <cell r="AE134"/>
          <cell r="AF134">
            <v>135</v>
          </cell>
          <cell r="AG134"/>
          <cell r="AH134">
            <v>0</v>
          </cell>
          <cell r="AI134">
            <v>134.66036351968094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35</v>
          </cell>
          <cell r="AS134">
            <v>100</v>
          </cell>
          <cell r="AT134"/>
          <cell r="AU134"/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/>
          <cell r="BC134"/>
          <cell r="BD134">
            <v>60</v>
          </cell>
          <cell r="BE134"/>
          <cell r="BF134"/>
          <cell r="BG134">
            <v>60.379289960521966</v>
          </cell>
          <cell r="BH134"/>
          <cell r="BI134">
            <v>2</v>
          </cell>
          <cell r="BJ134"/>
          <cell r="BK134"/>
          <cell r="BL134">
            <v>1.666788518275691</v>
          </cell>
          <cell r="BM134"/>
          <cell r="BN134">
            <v>0</v>
          </cell>
          <cell r="BO134"/>
          <cell r="BP134">
            <v>0</v>
          </cell>
          <cell r="BQ134"/>
        </row>
        <row r="135">
          <cell r="C135" t="str">
            <v>35350TAllUD3AllFlow</v>
          </cell>
          <cell r="E135">
            <v>6213</v>
          </cell>
          <cell r="F135">
            <v>-1</v>
          </cell>
          <cell r="G135">
            <v>0</v>
          </cell>
          <cell r="H135">
            <v>6214.0590222273686</v>
          </cell>
          <cell r="I135"/>
          <cell r="J135">
            <v>861</v>
          </cell>
          <cell r="K135">
            <v>0</v>
          </cell>
          <cell r="L135">
            <v>0</v>
          </cell>
          <cell r="M135">
            <v>861.06467646008105</v>
          </cell>
          <cell r="N135"/>
          <cell r="O135">
            <v>365</v>
          </cell>
          <cell r="P135">
            <v>1</v>
          </cell>
          <cell r="Q135">
            <v>0</v>
          </cell>
          <cell r="R135">
            <v>364.29124375132955</v>
          </cell>
          <cell r="S135"/>
          <cell r="T135">
            <v>934</v>
          </cell>
          <cell r="U135">
            <v>1</v>
          </cell>
          <cell r="V135">
            <v>0</v>
          </cell>
          <cell r="W135">
            <v>933.75285616881592</v>
          </cell>
          <cell r="X135"/>
          <cell r="Y135">
            <v>-910</v>
          </cell>
          <cell r="Z135">
            <v>-1</v>
          </cell>
          <cell r="AA135">
            <v>1</v>
          </cell>
          <cell r="AB135">
            <v>0</v>
          </cell>
          <cell r="AC135">
            <v>0</v>
          </cell>
          <cell r="AD135">
            <v>-910.3404976843326</v>
          </cell>
          <cell r="AE135"/>
          <cell r="AF135">
            <v>7463</v>
          </cell>
          <cell r="AG135">
            <v>0</v>
          </cell>
          <cell r="AH135">
            <v>0</v>
          </cell>
          <cell r="AI135">
            <v>7462.8273009232616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6.0000000000000002E-6</v>
          </cell>
          <cell r="AO135"/>
          <cell r="AP135">
            <v>0</v>
          </cell>
          <cell r="AQ135">
            <v>0</v>
          </cell>
          <cell r="AR135">
            <v>7463</v>
          </cell>
          <cell r="AS135">
            <v>7439</v>
          </cell>
          <cell r="AT135"/>
          <cell r="AU135"/>
          <cell r="AV135"/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/>
          <cell r="BC135"/>
          <cell r="BD135">
            <v>5456</v>
          </cell>
          <cell r="BE135">
            <v>0</v>
          </cell>
          <cell r="BF135">
            <v>0</v>
          </cell>
          <cell r="BG135">
            <v>5456.3162024796175</v>
          </cell>
          <cell r="BH135"/>
          <cell r="BI135">
            <v>1018</v>
          </cell>
          <cell r="BJ135">
            <v>-1</v>
          </cell>
          <cell r="BK135">
            <v>0</v>
          </cell>
          <cell r="BL135">
            <v>1018.6028898452481</v>
          </cell>
          <cell r="BM135"/>
          <cell r="BN135">
            <v>-261</v>
          </cell>
          <cell r="BO135">
            <v>-1</v>
          </cell>
          <cell r="BP135">
            <v>1</v>
          </cell>
          <cell r="BQ135">
            <v>0</v>
          </cell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</row>
        <row r="137">
          <cell r="C137" t="str">
            <v>35400TAllUD3AllFlow</v>
          </cell>
          <cell r="E137">
            <v>81</v>
          </cell>
          <cell r="F137"/>
          <cell r="G137"/>
          <cell r="H137">
            <v>80.689210944292768</v>
          </cell>
          <cell r="I137"/>
          <cell r="J137">
            <v>0</v>
          </cell>
          <cell r="K137"/>
          <cell r="L137"/>
          <cell r="M137">
            <v>0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81</v>
          </cell>
          <cell r="AG137"/>
          <cell r="AH137">
            <v>0</v>
          </cell>
          <cell r="AI137">
            <v>80.689210944292768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81</v>
          </cell>
          <cell r="AS137">
            <v>81</v>
          </cell>
          <cell r="AT137"/>
          <cell r="AU137"/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>
            <v>81</v>
          </cell>
          <cell r="BE137"/>
          <cell r="BF137"/>
          <cell r="BG137">
            <v>80.689210944292768</v>
          </cell>
          <cell r="BH137"/>
          <cell r="BI137">
            <v>0</v>
          </cell>
          <cell r="BJ137"/>
          <cell r="BK137"/>
          <cell r="BL137">
            <v>0</v>
          </cell>
          <cell r="BM137"/>
          <cell r="BN137">
            <v>0</v>
          </cell>
          <cell r="BO137"/>
          <cell r="BP137">
            <v>0</v>
          </cell>
          <cell r="BQ137"/>
        </row>
        <row r="138">
          <cell r="C138" t="str">
            <v>37900TAllUD3AllFlow</v>
          </cell>
          <cell r="E138">
            <v>8552</v>
          </cell>
          <cell r="F138">
            <v>-1</v>
          </cell>
          <cell r="G138">
            <v>0</v>
          </cell>
          <cell r="H138">
            <v>8552.3385494922895</v>
          </cell>
          <cell r="I138"/>
          <cell r="J138">
            <v>2784</v>
          </cell>
          <cell r="K138">
            <v>0</v>
          </cell>
          <cell r="L138">
            <v>0</v>
          </cell>
          <cell r="M138">
            <v>2784.4911479965403</v>
          </cell>
          <cell r="N138"/>
          <cell r="O138">
            <v>906</v>
          </cell>
          <cell r="P138">
            <v>1</v>
          </cell>
          <cell r="Q138">
            <v>0</v>
          </cell>
          <cell r="R138">
            <v>904.95932542798937</v>
          </cell>
          <cell r="S138"/>
          <cell r="T138">
            <v>8285</v>
          </cell>
          <cell r="U138">
            <v>1</v>
          </cell>
          <cell r="V138">
            <v>0</v>
          </cell>
          <cell r="W138">
            <v>8284.6934730876819</v>
          </cell>
          <cell r="X138"/>
          <cell r="Y138">
            <v>-10885</v>
          </cell>
          <cell r="Z138">
            <v>-1</v>
          </cell>
          <cell r="AA138">
            <v>0</v>
          </cell>
          <cell r="AB138">
            <v>0</v>
          </cell>
          <cell r="AC138">
            <v>0</v>
          </cell>
          <cell r="AD138">
            <v>-10884.670544328024</v>
          </cell>
          <cell r="AE138"/>
          <cell r="AF138">
            <v>9642</v>
          </cell>
          <cell r="AG138">
            <v>0</v>
          </cell>
          <cell r="AH138">
            <v>0</v>
          </cell>
          <cell r="AI138">
            <v>9641.8119516764746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6.0000000000000002E-6</v>
          </cell>
          <cell r="AO138"/>
          <cell r="AP138">
            <v>0</v>
          </cell>
          <cell r="AQ138">
            <v>0</v>
          </cell>
          <cell r="AR138">
            <v>9642</v>
          </cell>
          <cell r="AS138">
            <v>12242</v>
          </cell>
          <cell r="AT138"/>
          <cell r="AU138"/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>
            <v>7241</v>
          </cell>
          <cell r="BE138">
            <v>0</v>
          </cell>
          <cell r="BF138">
            <v>0</v>
          </cell>
          <cell r="BG138">
            <v>7240.6806905336898</v>
          </cell>
          <cell r="BH138"/>
          <cell r="BI138">
            <v>1869</v>
          </cell>
          <cell r="BJ138">
            <v>-1</v>
          </cell>
          <cell r="BK138">
            <v>0</v>
          </cell>
          <cell r="BL138">
            <v>1869.1195873799579</v>
          </cell>
          <cell r="BM138"/>
          <cell r="BN138">
            <v>-558</v>
          </cell>
          <cell r="BO138">
            <v>-1</v>
          </cell>
          <cell r="BP138">
            <v>0</v>
          </cell>
          <cell r="BQ138">
            <v>0</v>
          </cell>
        </row>
        <row r="139">
          <cell r="C139" t="str">
            <v>38900TAllUD3AllFlow</v>
          </cell>
          <cell r="E139">
            <v>27666</v>
          </cell>
          <cell r="F139">
            <v>-1</v>
          </cell>
          <cell r="G139">
            <v>0</v>
          </cell>
          <cell r="H139">
            <v>27665.939707053236</v>
          </cell>
          <cell r="I139"/>
          <cell r="J139">
            <v>7375</v>
          </cell>
          <cell r="K139">
            <v>1</v>
          </cell>
          <cell r="L139">
            <v>0</v>
          </cell>
          <cell r="M139">
            <v>7375.5818905280903</v>
          </cell>
          <cell r="N139"/>
          <cell r="O139">
            <v>1058</v>
          </cell>
          <cell r="P139">
            <v>0</v>
          </cell>
          <cell r="Q139">
            <v>0</v>
          </cell>
          <cell r="R139">
            <v>1057.4444817058129</v>
          </cell>
          <cell r="S139"/>
          <cell r="T139">
            <v>16057</v>
          </cell>
          <cell r="U139">
            <v>1</v>
          </cell>
          <cell r="V139">
            <v>0</v>
          </cell>
          <cell r="W139">
            <v>16056.967387371482</v>
          </cell>
          <cell r="X139"/>
          <cell r="Y139">
            <v>-25541</v>
          </cell>
          <cell r="Z139">
            <v>-1</v>
          </cell>
          <cell r="AA139">
            <v>0</v>
          </cell>
          <cell r="AB139">
            <v>0</v>
          </cell>
          <cell r="AC139">
            <v>1</v>
          </cell>
          <cell r="AD139">
            <v>-25541.179756330053</v>
          </cell>
          <cell r="AE139"/>
          <cell r="AF139">
            <v>26615</v>
          </cell>
          <cell r="AG139">
            <v>0</v>
          </cell>
          <cell r="AH139">
            <v>0</v>
          </cell>
          <cell r="AI139">
            <v>26614.753710328561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6.0000000000000002E-6</v>
          </cell>
          <cell r="AO139"/>
          <cell r="AP139">
            <v>0</v>
          </cell>
          <cell r="AQ139">
            <v>0</v>
          </cell>
          <cell r="AR139">
            <v>26615</v>
          </cell>
          <cell r="AS139">
            <v>36099</v>
          </cell>
          <cell r="AT139"/>
          <cell r="AU139"/>
          <cell r="AV139"/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/>
          <cell r="BD139">
            <v>25201</v>
          </cell>
          <cell r="BE139">
            <v>-1</v>
          </cell>
          <cell r="BF139">
            <v>0</v>
          </cell>
          <cell r="BG139">
            <v>25200.717151813766</v>
          </cell>
          <cell r="BH139"/>
          <cell r="BI139">
            <v>3048</v>
          </cell>
          <cell r="BJ139">
            <v>-3</v>
          </cell>
          <cell r="BK139">
            <v>0</v>
          </cell>
          <cell r="BL139">
            <v>3048.4922067527514</v>
          </cell>
          <cell r="BM139"/>
          <cell r="BN139">
            <v>-583</v>
          </cell>
          <cell r="BO139">
            <v>0</v>
          </cell>
          <cell r="BP139">
            <v>0</v>
          </cell>
          <cell r="BQ139">
            <v>0</v>
          </cell>
        </row>
        <row r="140">
          <cell r="C140" t="str">
            <v>39900TAllUD3AllFlow</v>
          </cell>
          <cell r="E140">
            <v>42435</v>
          </cell>
          <cell r="F140">
            <v>-1</v>
          </cell>
          <cell r="G140">
            <v>0</v>
          </cell>
          <cell r="H140">
            <v>42435.015138430623</v>
          </cell>
          <cell r="I140"/>
          <cell r="J140">
            <v>13896</v>
          </cell>
          <cell r="K140">
            <v>2</v>
          </cell>
          <cell r="L140">
            <v>0</v>
          </cell>
          <cell r="M140">
            <v>13896.087250971537</v>
          </cell>
          <cell r="N140"/>
          <cell r="O140">
            <v>1974</v>
          </cell>
          <cell r="P140">
            <v>-1</v>
          </cell>
          <cell r="Q140">
            <v>0</v>
          </cell>
          <cell r="R140">
            <v>1973.9383752400722</v>
          </cell>
          <cell r="S140"/>
          <cell r="T140">
            <v>23444</v>
          </cell>
          <cell r="U140">
            <v>1</v>
          </cell>
          <cell r="V140">
            <v>0</v>
          </cell>
          <cell r="W140">
            <v>23444.214463098928</v>
          </cell>
          <cell r="X140"/>
          <cell r="Y140">
            <v>-25587</v>
          </cell>
          <cell r="Z140">
            <v>-1</v>
          </cell>
          <cell r="AA140">
            <v>0</v>
          </cell>
          <cell r="AB140">
            <v>0</v>
          </cell>
          <cell r="AC140">
            <v>1</v>
          </cell>
          <cell r="AD140">
            <v>-25587.488373494354</v>
          </cell>
          <cell r="AE140"/>
          <cell r="AF140">
            <v>56162</v>
          </cell>
          <cell r="AG140">
            <v>0</v>
          </cell>
          <cell r="AH140">
            <v>0</v>
          </cell>
          <cell r="AI140">
            <v>56161.766854246795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6.0000000000000002E-6</v>
          </cell>
          <cell r="AO140"/>
          <cell r="AP140">
            <v>0</v>
          </cell>
          <cell r="AQ140">
            <v>0</v>
          </cell>
          <cell r="AR140">
            <v>56162</v>
          </cell>
          <cell r="AS140">
            <v>58305</v>
          </cell>
          <cell r="AT140"/>
          <cell r="AU140"/>
          <cell r="AV140"/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/>
          <cell r="BD140">
            <v>39039</v>
          </cell>
          <cell r="BE140">
            <v>-1</v>
          </cell>
          <cell r="BF140">
            <v>0</v>
          </cell>
          <cell r="BG140">
            <v>39039.193969291351</v>
          </cell>
          <cell r="BH140"/>
          <cell r="BI140">
            <v>3979</v>
          </cell>
          <cell r="BJ140">
            <v>-3</v>
          </cell>
          <cell r="BK140">
            <v>0</v>
          </cell>
          <cell r="BL140">
            <v>3979.0908206525496</v>
          </cell>
          <cell r="BM140"/>
          <cell r="BN140">
            <v>-583</v>
          </cell>
          <cell r="BO140">
            <v>0</v>
          </cell>
          <cell r="BP140">
            <v>0</v>
          </cell>
          <cell r="BQ140">
            <v>0</v>
          </cell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6909</v>
          </cell>
          <cell r="AG145"/>
          <cell r="AH145">
            <v>1</v>
          </cell>
          <cell r="AI145">
            <v>16907.860677735753</v>
          </cell>
          <cell r="AJ145"/>
          <cell r="AK145">
            <v>0</v>
          </cell>
          <cell r="AL145">
            <v>0</v>
          </cell>
          <cell r="AM145"/>
          <cell r="AN145">
            <v>0</v>
          </cell>
          <cell r="AO145"/>
          <cell r="AP145">
            <v>0</v>
          </cell>
          <cell r="AQ145">
            <v>0</v>
          </cell>
          <cell r="AR145">
            <v>16909</v>
          </cell>
          <cell r="AS145"/>
          <cell r="AT145"/>
          <cell r="AU145"/>
          <cell r="AV145"/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6202</v>
          </cell>
          <cell r="AG146">
            <v>0</v>
          </cell>
          <cell r="AH146">
            <v>1</v>
          </cell>
          <cell r="AI146">
            <v>6200.7995909573383</v>
          </cell>
          <cell r="AJ146"/>
          <cell r="AK146">
            <v>0</v>
          </cell>
          <cell r="AL146">
            <v>0</v>
          </cell>
          <cell r="AM146"/>
          <cell r="AN146">
            <v>0</v>
          </cell>
          <cell r="AO146"/>
          <cell r="AP146">
            <v>0</v>
          </cell>
          <cell r="AQ146">
            <v>0</v>
          </cell>
          <cell r="AR146">
            <v>6202</v>
          </cell>
          <cell r="AS146"/>
          <cell r="AT146"/>
          <cell r="AU146"/>
          <cell r="AV146"/>
          <cell r="AW146"/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97</v>
          </cell>
          <cell r="AG147"/>
          <cell r="AH147"/>
          <cell r="AI147">
            <v>-96.894107000000005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97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10804</v>
          </cell>
          <cell r="AG148">
            <v>0</v>
          </cell>
          <cell r="AH148">
            <v>0</v>
          </cell>
          <cell r="AI148">
            <v>10803.955193778414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/>
          <cell r="AP148"/>
          <cell r="AQ148"/>
          <cell r="AR148">
            <v>10804</v>
          </cell>
          <cell r="AS148"/>
          <cell r="AT148"/>
          <cell r="AU148"/>
          <cell r="AV148"/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0</v>
          </cell>
          <cell r="AG149"/>
          <cell r="AH149"/>
          <cell r="AI149">
            <v>0</v>
          </cell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0</v>
          </cell>
          <cell r="AQ149">
            <v>0</v>
          </cell>
          <cell r="AR149">
            <v>0</v>
          </cell>
          <cell r="AS149"/>
          <cell r="AT149"/>
          <cell r="AU149"/>
          <cell r="AV149"/>
          <cell r="AW149"/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3</v>
          </cell>
          <cell r="AG150"/>
          <cell r="AH150"/>
          <cell r="AI150">
            <v>53.347843977065196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3</v>
          </cell>
          <cell r="AS150"/>
          <cell r="AT150"/>
          <cell r="AU150"/>
          <cell r="AV150"/>
          <cell r="AW150"/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/>
          <cell r="AU151"/>
          <cell r="AV151"/>
          <cell r="AW151"/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10857</v>
          </cell>
          <cell r="AG152">
            <v>0</v>
          </cell>
          <cell r="AH152">
            <v>0</v>
          </cell>
          <cell r="AI152">
            <v>10857.303037755481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10857</v>
          </cell>
          <cell r="AS152"/>
          <cell r="AT152"/>
          <cell r="AU152"/>
          <cell r="AV152"/>
          <cell r="AW152"/>
          <cell r="AX152"/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3313</v>
          </cell>
          <cell r="AG157"/>
          <cell r="AH157"/>
          <cell r="AI157">
            <v>43312.969152737009</v>
          </cell>
          <cell r="AJ157"/>
          <cell r="AK157">
            <v>0</v>
          </cell>
          <cell r="AL157"/>
          <cell r="AM157"/>
          <cell r="AN157">
            <v>0</v>
          </cell>
          <cell r="AO157"/>
          <cell r="AP157">
            <v>0</v>
          </cell>
          <cell r="AQ157">
            <v>0</v>
          </cell>
          <cell r="AR157">
            <v>43313</v>
          </cell>
          <cell r="AS157"/>
          <cell r="AT157"/>
          <cell r="AU157"/>
          <cell r="AV157"/>
          <cell r="AW157"/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366</v>
          </cell>
          <cell r="AG158"/>
          <cell r="AH158"/>
          <cell r="AI158">
            <v>-365.97423132843988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-366</v>
          </cell>
          <cell r="AS158"/>
          <cell r="AT158"/>
          <cell r="AU158"/>
          <cell r="AV158"/>
          <cell r="AW158"/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338</v>
          </cell>
          <cell r="AG159"/>
          <cell r="AH159"/>
          <cell r="AI159">
            <v>338.19511213817549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338</v>
          </cell>
          <cell r="AS159"/>
          <cell r="AT159"/>
          <cell r="AU159"/>
          <cell r="AV159"/>
          <cell r="AW159"/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874</v>
          </cell>
          <cell r="AG160"/>
          <cell r="AH160"/>
          <cell r="AI160">
            <v>2874.21508682388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2874</v>
          </cell>
          <cell r="AS160"/>
          <cell r="AT160"/>
          <cell r="AU160"/>
          <cell r="AV160"/>
          <cell r="AW160"/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0411</v>
          </cell>
          <cell r="AG161">
            <v>0</v>
          </cell>
          <cell r="AH161">
            <v>0</v>
          </cell>
          <cell r="AI161">
            <v>40410.974946722861</v>
          </cell>
          <cell r="AJ161"/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/>
          <cell r="AP161">
            <v>0</v>
          </cell>
          <cell r="AQ161">
            <v>0</v>
          </cell>
          <cell r="AR161">
            <v>40411</v>
          </cell>
          <cell r="AS161"/>
          <cell r="AT161"/>
          <cell r="AU161"/>
          <cell r="AV161"/>
          <cell r="AW161"/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9.2568759264944997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/>
          <cell r="AU162"/>
          <cell r="AV162"/>
          <cell r="AW162"/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97</v>
          </cell>
          <cell r="AG163"/>
          <cell r="AH163"/>
          <cell r="AI163">
            <v>96.894107000000005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97</v>
          </cell>
          <cell r="AS163"/>
          <cell r="AT163"/>
          <cell r="AU163"/>
          <cell r="AV163"/>
          <cell r="AW163"/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/>
          <cell r="AU164"/>
          <cell r="AV164"/>
          <cell r="AW164"/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20</v>
          </cell>
          <cell r="AG165"/>
          <cell r="AH165"/>
          <cell r="AI165">
            <v>-19.959575214531895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20</v>
          </cell>
          <cell r="AS165"/>
          <cell r="AT165"/>
          <cell r="AU165"/>
          <cell r="AV165"/>
          <cell r="AW165"/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-31</v>
          </cell>
          <cell r="AG166"/>
          <cell r="AH166"/>
          <cell r="AI166">
            <v>-31.48746296657394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-31</v>
          </cell>
          <cell r="AS166"/>
          <cell r="AT166"/>
          <cell r="AU166"/>
          <cell r="AV166"/>
          <cell r="AW166"/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3</v>
          </cell>
          <cell r="AG167"/>
          <cell r="AH167"/>
          <cell r="AI167">
            <v>2.8907865517028788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3</v>
          </cell>
          <cell r="AS167"/>
          <cell r="AT167"/>
          <cell r="AU167"/>
          <cell r="AV167"/>
          <cell r="AW167"/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11</v>
          </cell>
          <cell r="AG168"/>
          <cell r="AH168"/>
          <cell r="AI168">
            <v>10.58525474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11</v>
          </cell>
          <cell r="AS168"/>
          <cell r="AT168"/>
          <cell r="AU168"/>
          <cell r="AV168"/>
          <cell r="AW168"/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45</v>
          </cell>
          <cell r="AH169"/>
          <cell r="AI169">
            <v>44.513539999999999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45</v>
          </cell>
          <cell r="AS169"/>
          <cell r="AT169"/>
          <cell r="AU169"/>
          <cell r="AV169"/>
          <cell r="AW169"/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-7</v>
          </cell>
          <cell r="AG170">
            <v>0</v>
          </cell>
          <cell r="AH170">
            <v>0</v>
          </cell>
          <cell r="AI170">
            <v>-6.6683706101380116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/>
          <cell r="AP170">
            <v>0</v>
          </cell>
          <cell r="AQ170">
            <v>0</v>
          </cell>
          <cell r="AR170">
            <v>-7</v>
          </cell>
          <cell r="AS170"/>
          <cell r="AT170"/>
          <cell r="AU170"/>
          <cell r="AV170"/>
          <cell r="AW170"/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40404</v>
          </cell>
          <cell r="AG171">
            <v>0</v>
          </cell>
          <cell r="AH171">
            <v>0</v>
          </cell>
          <cell r="AI171">
            <v>40404.306576112722</v>
          </cell>
          <cell r="AJ171"/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/>
          <cell r="AP171">
            <v>0</v>
          </cell>
          <cell r="AQ171">
            <v>0</v>
          </cell>
          <cell r="AR171">
            <v>40404</v>
          </cell>
          <cell r="AS171"/>
          <cell r="AT171"/>
          <cell r="AU171"/>
          <cell r="AV171"/>
          <cell r="AW171"/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3620</v>
          </cell>
          <cell r="AG173"/>
          <cell r="AH173">
            <v>0</v>
          </cell>
          <cell r="AI173">
            <v>3620.0697943666364</v>
          </cell>
          <cell r="AJ173"/>
          <cell r="AK173">
            <v>0</v>
          </cell>
          <cell r="AL173"/>
          <cell r="AM173"/>
          <cell r="AN173">
            <v>0</v>
          </cell>
          <cell r="AO173"/>
          <cell r="AP173">
            <v>0</v>
          </cell>
          <cell r="AQ173">
            <v>0</v>
          </cell>
          <cell r="AR173">
            <v>3620</v>
          </cell>
          <cell r="AS173"/>
          <cell r="AT173"/>
          <cell r="AU173"/>
          <cell r="AV173"/>
          <cell r="AW173"/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</row>
        <row r="177">
          <cell r="C177"/>
          <cell r="E177"/>
          <cell r="F177"/>
          <cell r="G177"/>
          <cell r="H177"/>
          <cell r="J177"/>
          <cell r="K177"/>
          <cell r="L177"/>
          <cell r="M177"/>
          <cell r="O177"/>
          <cell r="P177"/>
          <cell r="Q177"/>
          <cell r="R177"/>
          <cell r="T177"/>
          <cell r="U177"/>
          <cell r="V177"/>
          <cell r="W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K177"/>
          <cell r="AL177"/>
          <cell r="AM177"/>
          <cell r="AN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</row>
        <row r="178">
          <cell r="C178" t="str">
            <v>60052TAllUD3Allflow</v>
          </cell>
          <cell r="E178">
            <v>-1</v>
          </cell>
          <cell r="F178"/>
          <cell r="G178"/>
          <cell r="H178">
            <v>-0.74471318025879596</v>
          </cell>
          <cell r="J178">
            <v>-6</v>
          </cell>
          <cell r="K178"/>
          <cell r="L178"/>
          <cell r="M178">
            <v>-5.9480620678021756</v>
          </cell>
          <cell r="O178">
            <v>-50</v>
          </cell>
          <cell r="P178"/>
          <cell r="Q178"/>
          <cell r="R178">
            <v>-50.000001223311955</v>
          </cell>
          <cell r="T178">
            <v>0</v>
          </cell>
          <cell r="U178"/>
          <cell r="V178"/>
          <cell r="W178">
            <v>0</v>
          </cell>
          <cell r="Y178">
            <v>0</v>
          </cell>
          <cell r="Z178"/>
          <cell r="AA178">
            <v>0</v>
          </cell>
          <cell r="AB178"/>
          <cell r="AC178"/>
          <cell r="AD178">
            <v>0</v>
          </cell>
          <cell r="AE178"/>
          <cell r="AF178">
            <v>-57</v>
          </cell>
          <cell r="AG178"/>
          <cell r="AH178">
            <v>0</v>
          </cell>
          <cell r="AI178">
            <v>-56.692776471372923</v>
          </cell>
          <cell r="AK178">
            <v>0</v>
          </cell>
          <cell r="AL178"/>
          <cell r="AM178"/>
          <cell r="AN178">
            <v>0</v>
          </cell>
          <cell r="AP178">
            <v>0</v>
          </cell>
          <cell r="AQ178">
            <v>0</v>
          </cell>
          <cell r="AR178">
            <v>-57</v>
          </cell>
          <cell r="AS178">
            <v>-57</v>
          </cell>
          <cell r="AT178"/>
          <cell r="AU178"/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>
            <v>0</v>
          </cell>
          <cell r="BE178"/>
          <cell r="BF178"/>
          <cell r="BG178">
            <v>0</v>
          </cell>
          <cell r="BH178"/>
          <cell r="BI178">
            <v>-1</v>
          </cell>
          <cell r="BJ178"/>
          <cell r="BK178"/>
          <cell r="BL178">
            <v>-0.74471318025879596</v>
          </cell>
          <cell r="BM178"/>
          <cell r="BN178">
            <v>0</v>
          </cell>
          <cell r="BO178"/>
          <cell r="BP178">
            <v>0</v>
          </cell>
          <cell r="BQ178"/>
        </row>
        <row r="179">
          <cell r="C179" t="str">
            <v>60020AllUD3Allflow</v>
          </cell>
          <cell r="E179">
            <v>17</v>
          </cell>
          <cell r="F179"/>
          <cell r="G179">
            <v>2</v>
          </cell>
          <cell r="H179">
            <v>14.552073999999998</v>
          </cell>
          <cell r="J179">
            <v>-1</v>
          </cell>
          <cell r="K179"/>
          <cell r="L179"/>
          <cell r="M179">
            <v>-0.768373996</v>
          </cell>
          <cell r="O179">
            <v>0</v>
          </cell>
          <cell r="P179"/>
          <cell r="Q179"/>
          <cell r="R179">
            <v>-0.35955100000000001</v>
          </cell>
          <cell r="T179">
            <v>0</v>
          </cell>
          <cell r="U179"/>
          <cell r="V179"/>
          <cell r="W179">
            <v>0</v>
          </cell>
          <cell r="Y179">
            <v>0</v>
          </cell>
          <cell r="Z179"/>
          <cell r="AA179">
            <v>-1</v>
          </cell>
          <cell r="AB179"/>
          <cell r="AC179">
            <v>1</v>
          </cell>
          <cell r="AD179">
            <v>0</v>
          </cell>
          <cell r="AE179"/>
          <cell r="AF179">
            <v>16</v>
          </cell>
          <cell r="AG179"/>
          <cell r="AH179">
            <v>3</v>
          </cell>
          <cell r="AI179">
            <v>13.424149004</v>
          </cell>
          <cell r="AK179">
            <v>0</v>
          </cell>
          <cell r="AL179"/>
          <cell r="AM179"/>
          <cell r="AN179">
            <v>0</v>
          </cell>
          <cell r="AP179">
            <v>0</v>
          </cell>
          <cell r="AQ179">
            <v>3</v>
          </cell>
          <cell r="AR179">
            <v>16</v>
          </cell>
          <cell r="AS179">
            <v>16</v>
          </cell>
          <cell r="AT179"/>
          <cell r="AU179"/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>
            <v>15</v>
          </cell>
          <cell r="BE179"/>
          <cell r="BF179"/>
          <cell r="BG179">
            <v>14.552073999999998</v>
          </cell>
          <cell r="BH179"/>
          <cell r="BI179">
            <v>0</v>
          </cell>
          <cell r="BJ179"/>
          <cell r="BK179"/>
          <cell r="BL179">
            <v>0</v>
          </cell>
          <cell r="BM179"/>
          <cell r="BN179">
            <v>2</v>
          </cell>
          <cell r="BO179"/>
          <cell r="BP179">
            <v>2</v>
          </cell>
          <cell r="BQ179"/>
        </row>
        <row r="180">
          <cell r="C180" t="str">
            <v>60091AllUD3Allflow</v>
          </cell>
          <cell r="E180">
            <v>-105</v>
          </cell>
          <cell r="F180"/>
          <cell r="G180">
            <v>-1</v>
          </cell>
          <cell r="H180">
            <v>-104.04043800000001</v>
          </cell>
          <cell r="J180">
            <v>0</v>
          </cell>
          <cell r="K180"/>
          <cell r="L180"/>
          <cell r="M180">
            <v>0</v>
          </cell>
          <cell r="O180">
            <v>0</v>
          </cell>
          <cell r="P180"/>
          <cell r="Q180"/>
          <cell r="R180">
            <v>0</v>
          </cell>
          <cell r="T180">
            <v>0</v>
          </cell>
          <cell r="U180"/>
          <cell r="V180"/>
          <cell r="W180">
            <v>0</v>
          </cell>
          <cell r="Y180">
            <v>0</v>
          </cell>
          <cell r="Z180"/>
          <cell r="AA180">
            <v>0</v>
          </cell>
          <cell r="AB180"/>
          <cell r="AC180"/>
          <cell r="AD180">
            <v>0</v>
          </cell>
          <cell r="AE180"/>
          <cell r="AF180">
            <v>-105</v>
          </cell>
          <cell r="AG180"/>
          <cell r="AH180">
            <v>-1</v>
          </cell>
          <cell r="AI180">
            <v>-104.04043800000001</v>
          </cell>
          <cell r="AK180">
            <v>0</v>
          </cell>
          <cell r="AL180"/>
          <cell r="AM180"/>
          <cell r="AN180">
            <v>0</v>
          </cell>
          <cell r="AP180">
            <v>0</v>
          </cell>
          <cell r="AQ180">
            <v>-1</v>
          </cell>
          <cell r="AR180">
            <v>-105</v>
          </cell>
          <cell r="AS180">
            <v>-105</v>
          </cell>
          <cell r="AT180"/>
          <cell r="AU180"/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/>
          <cell r="BD180">
            <v>-65</v>
          </cell>
          <cell r="BE180"/>
          <cell r="BF180"/>
          <cell r="BG180">
            <v>-64.514416999999995</v>
          </cell>
          <cell r="BH180"/>
          <cell r="BI180">
            <v>-40</v>
          </cell>
          <cell r="BJ180"/>
          <cell r="BK180"/>
          <cell r="BL180">
            <v>-39.526021</v>
          </cell>
          <cell r="BM180"/>
          <cell r="BN180">
            <v>0</v>
          </cell>
          <cell r="BO180"/>
          <cell r="BP180">
            <v>0</v>
          </cell>
          <cell r="BQ180"/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0.10377484650404199</v>
          </cell>
          <cell r="J181">
            <v>0</v>
          </cell>
          <cell r="K181"/>
          <cell r="L181"/>
          <cell r="M181">
            <v>4.933943392318E-2</v>
          </cell>
          <cell r="O181">
            <v>-26</v>
          </cell>
          <cell r="P181"/>
          <cell r="Q181"/>
          <cell r="R181">
            <v>-25.728183196739458</v>
          </cell>
          <cell r="T181">
            <v>0</v>
          </cell>
          <cell r="U181"/>
          <cell r="V181"/>
          <cell r="W181">
            <v>0</v>
          </cell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-26</v>
          </cell>
          <cell r="AG181"/>
          <cell r="AH181">
            <v>0</v>
          </cell>
          <cell r="AI181">
            <v>-25.575068916312233</v>
          </cell>
          <cell r="AK181">
            <v>0</v>
          </cell>
          <cell r="AL181"/>
          <cell r="AM181"/>
          <cell r="AN181">
            <v>0</v>
          </cell>
          <cell r="AP181">
            <v>0</v>
          </cell>
          <cell r="AQ181">
            <v>0</v>
          </cell>
          <cell r="AR181">
            <v>-26</v>
          </cell>
          <cell r="AS181">
            <v>-26</v>
          </cell>
          <cell r="AT181"/>
          <cell r="AU181"/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/>
          <cell r="BD181">
            <v>0</v>
          </cell>
          <cell r="BE181"/>
          <cell r="BF181"/>
          <cell r="BG181">
            <v>0.10515206482483501</v>
          </cell>
          <cell r="BH181"/>
          <cell r="BI181">
            <v>0</v>
          </cell>
          <cell r="BJ181"/>
          <cell r="BK181"/>
          <cell r="BL181">
            <v>-1.377218320793E-3</v>
          </cell>
          <cell r="BM181"/>
          <cell r="BN181">
            <v>0</v>
          </cell>
          <cell r="BO181"/>
          <cell r="BP181">
            <v>0</v>
          </cell>
          <cell r="BQ181"/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/>
          <cell r="AU182"/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/>
          <cell r="BD182">
            <v>0</v>
          </cell>
          <cell r="BE182"/>
          <cell r="BF182"/>
          <cell r="BG182">
            <v>0</v>
          </cell>
          <cell r="BH182"/>
          <cell r="BI182">
            <v>0</v>
          </cell>
          <cell r="BJ182"/>
          <cell r="BK182"/>
          <cell r="BL182">
            <v>0</v>
          </cell>
          <cell r="BM182"/>
          <cell r="BN182">
            <v>0</v>
          </cell>
          <cell r="BO182"/>
          <cell r="BP182">
            <v>0</v>
          </cell>
          <cell r="BQ182"/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/>
          <cell r="AU183"/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>
            <v>0</v>
          </cell>
          <cell r="BE183"/>
          <cell r="BF183"/>
          <cell r="BG183">
            <v>0</v>
          </cell>
          <cell r="BH183"/>
          <cell r="BI183">
            <v>0</v>
          </cell>
          <cell r="BJ183"/>
          <cell r="BK183"/>
          <cell r="BL183">
            <v>0</v>
          </cell>
          <cell r="BM183"/>
          <cell r="BN183">
            <v>0</v>
          </cell>
          <cell r="BO183"/>
          <cell r="BP183">
            <v>0</v>
          </cell>
          <cell r="BQ183"/>
        </row>
        <row r="184">
          <cell r="C184"/>
          <cell r="E184"/>
          <cell r="F184"/>
          <cell r="G184"/>
          <cell r="H184"/>
          <cell r="J184"/>
          <cell r="K184"/>
          <cell r="L184"/>
          <cell r="M184"/>
          <cell r="O184"/>
          <cell r="P184"/>
          <cell r="Q184"/>
          <cell r="R184"/>
          <cell r="T184"/>
          <cell r="U184"/>
          <cell r="V184"/>
          <cell r="W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K184"/>
          <cell r="AL184"/>
          <cell r="AM184"/>
          <cell r="AN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</row>
        <row r="185">
          <cell r="C185" t="str">
            <v>60100CAllUD3AllFlow</v>
          </cell>
          <cell r="E185">
            <v>1847</v>
          </cell>
          <cell r="F185"/>
          <cell r="G185"/>
          <cell r="H185">
            <v>1847.0011007713704</v>
          </cell>
          <cell r="J185">
            <v>406</v>
          </cell>
          <cell r="K185"/>
          <cell r="L185"/>
          <cell r="M185">
            <v>405.83121762654656</v>
          </cell>
          <cell r="O185">
            <v>50</v>
          </cell>
          <cell r="P185"/>
          <cell r="Q185"/>
          <cell r="R185">
            <v>49.771284375586077</v>
          </cell>
          <cell r="T185">
            <v>-83</v>
          </cell>
          <cell r="U185"/>
          <cell r="V185"/>
          <cell r="W185">
            <v>-83.078793996197362</v>
          </cell>
          <cell r="Y185">
            <v>11</v>
          </cell>
          <cell r="Z185"/>
          <cell r="AA185">
            <v>-1</v>
          </cell>
          <cell r="AB185"/>
          <cell r="AC185"/>
          <cell r="AD185">
            <v>11.81503181288393</v>
          </cell>
          <cell r="AE185"/>
          <cell r="AF185">
            <v>2231</v>
          </cell>
          <cell r="AG185"/>
          <cell r="AH185">
            <v>0</v>
          </cell>
          <cell r="AI185">
            <v>2231.3398405901894</v>
          </cell>
          <cell r="AK185">
            <v>0</v>
          </cell>
          <cell r="AL185"/>
          <cell r="AM185"/>
          <cell r="AN185">
            <v>0</v>
          </cell>
          <cell r="AP185">
            <v>0</v>
          </cell>
          <cell r="AQ185">
            <v>0</v>
          </cell>
          <cell r="AR185">
            <v>2231</v>
          </cell>
          <cell r="AS185">
            <v>2303</v>
          </cell>
          <cell r="AT185"/>
          <cell r="AU185"/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>
            <v>1686</v>
          </cell>
          <cell r="BE185"/>
          <cell r="BF185"/>
          <cell r="BG185">
            <v>1685.6888873164755</v>
          </cell>
          <cell r="BH185"/>
          <cell r="BI185">
            <v>161</v>
          </cell>
          <cell r="BJ185"/>
          <cell r="BK185"/>
          <cell r="BL185">
            <v>161.31221345489482</v>
          </cell>
          <cell r="BM185"/>
          <cell r="BN185">
            <v>0</v>
          </cell>
          <cell r="BO185"/>
          <cell r="BP185">
            <v>0</v>
          </cell>
          <cell r="BQ185"/>
        </row>
        <row r="186">
          <cell r="C186" t="str">
            <v>60200CAllUD3AllFlow</v>
          </cell>
          <cell r="E186">
            <v>1048</v>
          </cell>
          <cell r="F186"/>
          <cell r="G186"/>
          <cell r="H186">
            <v>1047.5101318016598</v>
          </cell>
          <cell r="J186">
            <v>293</v>
          </cell>
          <cell r="K186"/>
          <cell r="L186"/>
          <cell r="M186">
            <v>293.19372312805172</v>
          </cell>
          <cell r="O186">
            <v>16</v>
          </cell>
          <cell r="P186"/>
          <cell r="Q186"/>
          <cell r="R186">
            <v>15.68219562698893</v>
          </cell>
          <cell r="T186">
            <v>233</v>
          </cell>
          <cell r="U186"/>
          <cell r="V186"/>
          <cell r="W186">
            <v>233.48960431120256</v>
          </cell>
          <cell r="Y186">
            <v>9</v>
          </cell>
          <cell r="Z186"/>
          <cell r="AA186">
            <v>-1</v>
          </cell>
          <cell r="AB186"/>
          <cell r="AC186"/>
          <cell r="AD186">
            <v>9.5166358128839299</v>
          </cell>
          <cell r="AE186"/>
          <cell r="AF186">
            <v>1599</v>
          </cell>
          <cell r="AG186"/>
          <cell r="AH186">
            <v>0</v>
          </cell>
          <cell r="AI186">
            <v>1599.3922906807868</v>
          </cell>
          <cell r="AK186">
            <v>0</v>
          </cell>
          <cell r="AL186"/>
          <cell r="AM186"/>
          <cell r="AN186">
            <v>0</v>
          </cell>
          <cell r="AP186">
            <v>0</v>
          </cell>
          <cell r="AQ186">
            <v>0</v>
          </cell>
          <cell r="AR186">
            <v>1599</v>
          </cell>
          <cell r="AS186">
            <v>1357</v>
          </cell>
          <cell r="AT186"/>
          <cell r="AU186"/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>
            <v>962</v>
          </cell>
          <cell r="BE186"/>
          <cell r="BF186"/>
          <cell r="BG186">
            <v>961.62426845539505</v>
          </cell>
          <cell r="BH186"/>
          <cell r="BI186">
            <v>86</v>
          </cell>
          <cell r="BJ186"/>
          <cell r="BK186"/>
          <cell r="BL186">
            <v>85.885863346264742</v>
          </cell>
          <cell r="BM186"/>
          <cell r="BN186">
            <v>0</v>
          </cell>
          <cell r="BO186"/>
          <cell r="BP186">
            <v>0</v>
          </cell>
          <cell r="BQ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</row>
        <row r="190">
          <cell r="C190" t="str">
            <v>50761TAllUD3AllFlow</v>
          </cell>
          <cell r="E190">
            <v>-1106</v>
          </cell>
          <cell r="F190"/>
          <cell r="G190"/>
          <cell r="H190">
            <v>-1106.1766015984711</v>
          </cell>
          <cell r="I190"/>
          <cell r="J190">
            <v>-337</v>
          </cell>
          <cell r="K190"/>
          <cell r="L190"/>
          <cell r="M190">
            <v>-337.36070464225321</v>
          </cell>
          <cell r="N190"/>
          <cell r="O190">
            <v>-20</v>
          </cell>
          <cell r="P190"/>
          <cell r="Q190"/>
          <cell r="R190">
            <v>-19.519435986112711</v>
          </cell>
          <cell r="S190"/>
          <cell r="T190">
            <v>-21</v>
          </cell>
          <cell r="U190"/>
          <cell r="V190"/>
          <cell r="W190">
            <v>-20.60643230232689</v>
          </cell>
          <cell r="X190"/>
          <cell r="Y190">
            <v>1</v>
          </cell>
          <cell r="Z190"/>
          <cell r="AA190">
            <v>0</v>
          </cell>
          <cell r="AB190"/>
          <cell r="AC190"/>
          <cell r="AD190">
            <v>0.69696603489191</v>
          </cell>
          <cell r="AE190"/>
          <cell r="AF190">
            <v>-1483</v>
          </cell>
          <cell r="AG190"/>
          <cell r="AH190">
            <v>0</v>
          </cell>
          <cell r="AI190">
            <v>-1482.9662084942722</v>
          </cell>
          <cell r="AJ190"/>
          <cell r="AK190">
            <v>0</v>
          </cell>
          <cell r="AL190"/>
          <cell r="AM190"/>
          <cell r="AN190">
            <v>0</v>
          </cell>
          <cell r="AO190"/>
          <cell r="AP190">
            <v>0</v>
          </cell>
          <cell r="AQ190">
            <v>0</v>
          </cell>
          <cell r="AR190">
            <v>-1483</v>
          </cell>
          <cell r="AS190">
            <v>-1463</v>
          </cell>
          <cell r="AT190"/>
          <cell r="AU190"/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/>
          <cell r="BC190"/>
          <cell r="BD190">
            <v>-544</v>
          </cell>
          <cell r="BE190"/>
          <cell r="BF190"/>
          <cell r="BG190">
            <v>-543.68829168733635</v>
          </cell>
          <cell r="BH190"/>
          <cell r="BI190">
            <v>-562</v>
          </cell>
          <cell r="BJ190"/>
          <cell r="BK190"/>
          <cell r="BL190">
            <v>-562.15339696722913</v>
          </cell>
          <cell r="BM190"/>
          <cell r="BN190">
            <v>0</v>
          </cell>
          <cell r="BO190"/>
          <cell r="BP190">
            <v>0</v>
          </cell>
          <cell r="BQ190"/>
        </row>
        <row r="191">
          <cell r="C191" t="str">
            <v>50762TAllUD3AllFlow</v>
          </cell>
          <cell r="E191">
            <v>-345</v>
          </cell>
          <cell r="F191"/>
          <cell r="G191"/>
          <cell r="H191">
            <v>-345.11026538576721</v>
          </cell>
          <cell r="I191"/>
          <cell r="J191">
            <v>-15</v>
          </cell>
          <cell r="K191"/>
          <cell r="L191"/>
          <cell r="M191">
            <v>-15.097958594281289</v>
          </cell>
          <cell r="N191"/>
          <cell r="O191">
            <v>0</v>
          </cell>
          <cell r="P191"/>
          <cell r="Q191"/>
          <cell r="R191">
            <v>0</v>
          </cell>
          <cell r="S191"/>
          <cell r="T191">
            <v>-251</v>
          </cell>
          <cell r="U191"/>
          <cell r="V191"/>
          <cell r="W191">
            <v>-250.5</v>
          </cell>
          <cell r="X191"/>
          <cell r="Y191">
            <v>0</v>
          </cell>
          <cell r="Z191"/>
          <cell r="AA191">
            <v>0</v>
          </cell>
          <cell r="AB191"/>
          <cell r="AC191"/>
          <cell r="AD191">
            <v>0</v>
          </cell>
          <cell r="AE191"/>
          <cell r="AF191">
            <v>-611</v>
          </cell>
          <cell r="AG191"/>
          <cell r="AH191">
            <v>0</v>
          </cell>
          <cell r="AI191">
            <v>-610.7082239800485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0</v>
          </cell>
          <cell r="AR191">
            <v>-611</v>
          </cell>
          <cell r="AS191">
            <v>-360</v>
          </cell>
          <cell r="AT191"/>
          <cell r="AU191"/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/>
          <cell r="BC191"/>
          <cell r="BD191">
            <v>-11</v>
          </cell>
          <cell r="BE191"/>
          <cell r="BF191"/>
          <cell r="BG191">
            <v>-11.263211344884223</v>
          </cell>
          <cell r="BH191"/>
          <cell r="BI191">
            <v>-334</v>
          </cell>
          <cell r="BJ191"/>
          <cell r="BK191"/>
          <cell r="BL191">
            <v>-333.84705404088299</v>
          </cell>
          <cell r="BM191"/>
          <cell r="BN191">
            <v>0</v>
          </cell>
          <cell r="BO191"/>
          <cell r="BP191">
            <v>0</v>
          </cell>
          <cell r="BQ191"/>
        </row>
        <row r="192">
          <cell r="C192" t="str">
            <v>50760TAllUD3AllFlow</v>
          </cell>
          <cell r="E192">
            <v>-1451</v>
          </cell>
          <cell r="F192"/>
          <cell r="G192"/>
          <cell r="H192">
            <v>-1451.2868669842387</v>
          </cell>
          <cell r="I192"/>
          <cell r="J192">
            <v>-352</v>
          </cell>
          <cell r="K192"/>
          <cell r="L192"/>
          <cell r="M192">
            <v>-352.45866323653456</v>
          </cell>
          <cell r="N192"/>
          <cell r="O192">
            <v>-20</v>
          </cell>
          <cell r="P192"/>
          <cell r="Q192"/>
          <cell r="R192">
            <v>-19.519435986112711</v>
          </cell>
          <cell r="S192"/>
          <cell r="T192">
            <v>-271</v>
          </cell>
          <cell r="U192"/>
          <cell r="V192"/>
          <cell r="W192">
            <v>-271.10643230232694</v>
          </cell>
          <cell r="X192"/>
          <cell r="Y192">
            <v>0</v>
          </cell>
          <cell r="Z192"/>
          <cell r="AA192">
            <v>-1</v>
          </cell>
          <cell r="AB192"/>
          <cell r="AC192"/>
          <cell r="AD192">
            <v>0.69696603489191</v>
          </cell>
          <cell r="AE192"/>
          <cell r="AF192">
            <v>-2094</v>
          </cell>
          <cell r="AG192"/>
          <cell r="AH192">
            <v>0</v>
          </cell>
          <cell r="AI192">
            <v>-2093.6744324743208</v>
          </cell>
          <cell r="AJ192"/>
          <cell r="AK192">
            <v>0</v>
          </cell>
          <cell r="AL192"/>
          <cell r="AM192"/>
          <cell r="AN192">
            <v>0</v>
          </cell>
          <cell r="AO192"/>
          <cell r="AP192">
            <v>0</v>
          </cell>
          <cell r="AQ192">
            <v>0</v>
          </cell>
          <cell r="AR192">
            <v>-2094</v>
          </cell>
          <cell r="AS192">
            <v>-1823</v>
          </cell>
          <cell r="AT192"/>
          <cell r="AU192"/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/>
          <cell r="BC192"/>
          <cell r="BD192">
            <v>-555</v>
          </cell>
          <cell r="BE192"/>
          <cell r="BF192"/>
          <cell r="BG192">
            <v>-554.95150303222056</v>
          </cell>
          <cell r="BH192"/>
          <cell r="BI192">
            <v>-896</v>
          </cell>
          <cell r="BJ192"/>
          <cell r="BK192"/>
          <cell r="BL192">
            <v>-896.00045100811212</v>
          </cell>
          <cell r="BM192"/>
          <cell r="BN192">
            <v>0</v>
          </cell>
          <cell r="BO192"/>
          <cell r="BP192">
            <v>0</v>
          </cell>
          <cell r="BQ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</row>
        <row r="194">
          <cell r="C194" t="str">
            <v>50771TAllUD3AllFlow</v>
          </cell>
          <cell r="E194">
            <v>172</v>
          </cell>
          <cell r="F194"/>
          <cell r="G194"/>
          <cell r="H194">
            <v>172.39786406848245</v>
          </cell>
          <cell r="I194"/>
          <cell r="J194">
            <v>19</v>
          </cell>
          <cell r="K194"/>
          <cell r="L194"/>
          <cell r="M194">
            <v>19.300371945495638</v>
          </cell>
          <cell r="N194"/>
          <cell r="O194">
            <v>130</v>
          </cell>
          <cell r="P194"/>
          <cell r="Q194"/>
          <cell r="R194">
            <v>130.43467422500359</v>
          </cell>
          <cell r="S194"/>
          <cell r="T194">
            <v>5</v>
          </cell>
          <cell r="U194"/>
          <cell r="V194"/>
          <cell r="W194">
            <v>4.832820830000002</v>
          </cell>
          <cell r="X194"/>
          <cell r="Y194">
            <v>1</v>
          </cell>
          <cell r="Z194"/>
          <cell r="AA194">
            <v>1</v>
          </cell>
          <cell r="AB194"/>
          <cell r="AC194"/>
          <cell r="AD194">
            <v>-0.31730166690158002</v>
          </cell>
          <cell r="AE194"/>
          <cell r="AF194">
            <v>327</v>
          </cell>
          <cell r="AG194"/>
          <cell r="AH194">
            <v>0</v>
          </cell>
          <cell r="AI194">
            <v>326.64842940208013</v>
          </cell>
          <cell r="AJ194"/>
          <cell r="AK194">
            <v>0</v>
          </cell>
          <cell r="AL194"/>
          <cell r="AM194"/>
          <cell r="AN194">
            <v>0</v>
          </cell>
          <cell r="AO194"/>
          <cell r="AP194">
            <v>0</v>
          </cell>
          <cell r="AQ194">
            <v>0</v>
          </cell>
          <cell r="AR194">
            <v>327</v>
          </cell>
          <cell r="AS194">
            <v>321</v>
          </cell>
          <cell r="AT194"/>
          <cell r="AU194"/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/>
          <cell r="BD194">
            <v>145</v>
          </cell>
          <cell r="BE194"/>
          <cell r="BF194"/>
          <cell r="BG194">
            <v>144.82020152157929</v>
          </cell>
          <cell r="BH194"/>
          <cell r="BI194">
            <v>27</v>
          </cell>
          <cell r="BJ194"/>
          <cell r="BK194"/>
          <cell r="BL194">
            <v>27.242749602997378</v>
          </cell>
          <cell r="BM194"/>
          <cell r="BN194">
            <v>0</v>
          </cell>
          <cell r="BO194"/>
          <cell r="BP194">
            <v>0</v>
          </cell>
          <cell r="BQ194"/>
        </row>
        <row r="195">
          <cell r="C195" t="str">
            <v>50772TAllUD3AllFlow</v>
          </cell>
          <cell r="E195">
            <v>511</v>
          </cell>
          <cell r="F195"/>
          <cell r="G195"/>
          <cell r="H195">
            <v>510.748584109793</v>
          </cell>
          <cell r="I195"/>
          <cell r="J195">
            <v>-2</v>
          </cell>
          <cell r="K195"/>
          <cell r="L195"/>
          <cell r="M195">
            <v>-2.3084913407610039</v>
          </cell>
          <cell r="N195"/>
          <cell r="O195">
            <v>8</v>
          </cell>
          <cell r="P195"/>
          <cell r="Q195"/>
          <cell r="R195">
            <v>7.7614709361961438</v>
          </cell>
          <cell r="S195"/>
          <cell r="T195">
            <v>247</v>
          </cell>
          <cell r="U195"/>
          <cell r="V195"/>
          <cell r="W195">
            <v>246.506</v>
          </cell>
          <cell r="X195"/>
          <cell r="Y195">
            <v>0</v>
          </cell>
          <cell r="Z195"/>
          <cell r="AA195">
            <v>-1</v>
          </cell>
          <cell r="AB195"/>
          <cell r="AC195">
            <v>1</v>
          </cell>
          <cell r="AD195">
            <v>0</v>
          </cell>
          <cell r="AE195"/>
          <cell r="AF195">
            <v>764</v>
          </cell>
          <cell r="AG195"/>
          <cell r="AH195">
            <v>1</v>
          </cell>
          <cell r="AI195">
            <v>762.70756370522804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1</v>
          </cell>
          <cell r="AR195">
            <v>764</v>
          </cell>
          <cell r="AS195">
            <v>517</v>
          </cell>
          <cell r="AT195"/>
          <cell r="AU195"/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/>
          <cell r="BD195">
            <v>11</v>
          </cell>
          <cell r="BE195"/>
          <cell r="BF195"/>
          <cell r="BG195">
            <v>10.518417267608493</v>
          </cell>
          <cell r="BH195"/>
          <cell r="BI195">
            <v>500</v>
          </cell>
          <cell r="BJ195"/>
          <cell r="BK195"/>
          <cell r="BL195">
            <v>500.23016684218447</v>
          </cell>
          <cell r="BM195"/>
          <cell r="BN195">
            <v>0</v>
          </cell>
          <cell r="BO195"/>
          <cell r="BP195">
            <v>0</v>
          </cell>
          <cell r="BQ195"/>
        </row>
        <row r="196">
          <cell r="C196" t="str">
            <v>50770TAllUD3AllFlow</v>
          </cell>
          <cell r="E196">
            <v>683</v>
          </cell>
          <cell r="F196"/>
          <cell r="G196"/>
          <cell r="H196">
            <v>683.14644817827548</v>
          </cell>
          <cell r="I196"/>
          <cell r="J196">
            <v>17</v>
          </cell>
          <cell r="K196"/>
          <cell r="L196"/>
          <cell r="M196">
            <v>16.991880604734632</v>
          </cell>
          <cell r="N196"/>
          <cell r="O196">
            <v>138</v>
          </cell>
          <cell r="P196"/>
          <cell r="Q196"/>
          <cell r="R196">
            <v>138.19614516119972</v>
          </cell>
          <cell r="S196"/>
          <cell r="T196">
            <v>251</v>
          </cell>
          <cell r="U196"/>
          <cell r="V196"/>
          <cell r="W196">
            <v>251.33882082999997</v>
          </cell>
          <cell r="X196"/>
          <cell r="Y196">
            <v>1</v>
          </cell>
          <cell r="Z196"/>
          <cell r="AA196">
            <v>0</v>
          </cell>
          <cell r="AB196"/>
          <cell r="AC196">
            <v>1</v>
          </cell>
          <cell r="AD196">
            <v>-0.31730166690158002</v>
          </cell>
          <cell r="AE196"/>
          <cell r="AF196">
            <v>1090</v>
          </cell>
          <cell r="AG196"/>
          <cell r="AH196">
            <v>1</v>
          </cell>
          <cell r="AI196">
            <v>1089.3559931073082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1</v>
          </cell>
          <cell r="AR196">
            <v>1090</v>
          </cell>
          <cell r="AS196">
            <v>838</v>
          </cell>
          <cell r="AT196"/>
          <cell r="AU196"/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/>
          <cell r="BD196">
            <v>155</v>
          </cell>
          <cell r="BE196"/>
          <cell r="BF196"/>
          <cell r="BG196">
            <v>155.33861878918782</v>
          </cell>
          <cell r="BH196"/>
          <cell r="BI196">
            <v>527</v>
          </cell>
          <cell r="BJ196"/>
          <cell r="BK196"/>
          <cell r="BL196">
            <v>527.47291644518202</v>
          </cell>
          <cell r="BM196"/>
          <cell r="BN196">
            <v>1</v>
          </cell>
          <cell r="BO196"/>
          <cell r="BP196">
            <v>1</v>
          </cell>
          <cell r="BQ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</row>
        <row r="198">
          <cell r="C198" t="str">
            <v>50750TAllUD3AllFlow</v>
          </cell>
          <cell r="E198">
            <v>-768</v>
          </cell>
          <cell r="F198"/>
          <cell r="G198"/>
          <cell r="H198">
            <v>-768.14041880596301</v>
          </cell>
          <cell r="I198"/>
          <cell r="J198">
            <v>-335</v>
          </cell>
          <cell r="K198"/>
          <cell r="L198"/>
          <cell r="M198">
            <v>-335.46678263179996</v>
          </cell>
          <cell r="N198"/>
          <cell r="O198">
            <v>119</v>
          </cell>
          <cell r="P198"/>
          <cell r="Q198"/>
          <cell r="R198">
            <v>118.67670917508703</v>
          </cell>
          <cell r="S198"/>
          <cell r="T198">
            <v>-20</v>
          </cell>
          <cell r="U198"/>
          <cell r="V198"/>
          <cell r="W198">
            <v>-19.767611472326891</v>
          </cell>
          <cell r="X198"/>
          <cell r="Y198">
            <v>0</v>
          </cell>
          <cell r="Z198"/>
          <cell r="AA198">
            <v>0</v>
          </cell>
          <cell r="AB198"/>
          <cell r="AC198"/>
          <cell r="AD198">
            <v>0.37966436799032999</v>
          </cell>
          <cell r="AE198"/>
          <cell r="AF198">
            <v>-1004</v>
          </cell>
          <cell r="AG198"/>
          <cell r="AH198">
            <v>0</v>
          </cell>
          <cell r="AI198">
            <v>-1004.3184393670126</v>
          </cell>
          <cell r="AJ198"/>
          <cell r="AK198">
            <v>0</v>
          </cell>
          <cell r="AL198"/>
          <cell r="AM198"/>
          <cell r="AN198">
            <v>0</v>
          </cell>
          <cell r="AO198"/>
          <cell r="AP198">
            <v>0</v>
          </cell>
          <cell r="AQ198">
            <v>0</v>
          </cell>
          <cell r="AR198">
            <v>-1004</v>
          </cell>
          <cell r="AS198">
            <v>-984</v>
          </cell>
          <cell r="AT198"/>
          <cell r="AU198"/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/>
          <cell r="BD198">
            <v>-400</v>
          </cell>
          <cell r="BE198"/>
          <cell r="BF198"/>
          <cell r="BG198">
            <v>-399.61288424303279</v>
          </cell>
          <cell r="BH198"/>
          <cell r="BI198">
            <v>-369</v>
          </cell>
          <cell r="BJ198"/>
          <cell r="BK198"/>
          <cell r="BL198">
            <v>-368.52753456293021</v>
          </cell>
          <cell r="BM198"/>
          <cell r="BN198">
            <v>1</v>
          </cell>
          <cell r="BO198"/>
          <cell r="BP198">
            <v>1</v>
          </cell>
          <cell r="BQ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</row>
        <row r="203">
          <cell r="C203" t="str">
            <v>50005CAllUD3AllFlow</v>
          </cell>
          <cell r="E203">
            <v>0.13800000000000001</v>
          </cell>
          <cell r="F203"/>
          <cell r="G203"/>
          <cell r="H203">
            <v>0.13763886695917901</v>
          </cell>
          <cell r="I203"/>
          <cell r="J203">
            <v>6.4000000000000001E-2</v>
          </cell>
          <cell r="K203"/>
          <cell r="L203"/>
          <cell r="M203">
            <v>6.3543112128284798E-2</v>
          </cell>
          <cell r="N203"/>
          <cell r="O203">
            <v>5.6000000000000001E-2</v>
          </cell>
          <cell r="P203"/>
          <cell r="Q203"/>
          <cell r="R203">
            <v>5.5857279137938302E-2</v>
          </cell>
          <cell r="S203"/>
          <cell r="T203">
            <v>-0.96099999999999997</v>
          </cell>
          <cell r="U203"/>
          <cell r="V203"/>
          <cell r="W203">
            <v>-0.96084470849635084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0.113</v>
          </cell>
          <cell r="AG203"/>
          <cell r="AH203"/>
          <cell r="AI203">
            <v>0.112909244953132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0.112909244953132</v>
          </cell>
          <cell r="AS203"/>
          <cell r="AT203"/>
          <cell r="AU203"/>
          <cell r="AV203"/>
          <cell r="AW203"/>
          <cell r="AX203"/>
          <cell r="AY203">
            <v>0</v>
          </cell>
          <cell r="AZ203">
            <v>0</v>
          </cell>
          <cell r="BA203"/>
          <cell r="BB203"/>
          <cell r="BC203"/>
          <cell r="BD203">
            <v>0.13200000000000001</v>
          </cell>
          <cell r="BE203"/>
          <cell r="BF203"/>
          <cell r="BG203">
            <v>0.132170718453062</v>
          </cell>
          <cell r="BH203"/>
          <cell r="BI203">
            <v>0.23</v>
          </cell>
          <cell r="BJ203"/>
          <cell r="BK203"/>
          <cell r="BL203">
            <v>0.22980110522330602</v>
          </cell>
          <cell r="BM203"/>
          <cell r="BN203">
            <v>-40000000000</v>
          </cell>
          <cell r="BO203"/>
          <cell r="BP203"/>
          <cell r="BQ203"/>
        </row>
        <row r="204">
          <cell r="C204" t="str">
            <v>50006CAllUD3AllFlow</v>
          </cell>
          <cell r="E204">
            <v>0.13800000000000001</v>
          </cell>
          <cell r="F204"/>
          <cell r="G204"/>
          <cell r="H204">
            <v>0.13754792407215899</v>
          </cell>
          <cell r="I204"/>
          <cell r="J204">
            <v>6.4000000000000001E-2</v>
          </cell>
          <cell r="K204"/>
          <cell r="L204"/>
          <cell r="M204">
            <v>6.3582365694055398E-2</v>
          </cell>
          <cell r="N204"/>
          <cell r="O204">
            <v>5.5E-2</v>
          </cell>
          <cell r="P204"/>
          <cell r="Q204"/>
          <cell r="R204">
            <v>5.5468471405761395E-2</v>
          </cell>
          <cell r="S204"/>
          <cell r="T204">
            <v>-1.1879999999999999</v>
          </cell>
          <cell r="U204"/>
          <cell r="V204"/>
          <cell r="W204">
            <v>-1.18824710821261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0.113</v>
          </cell>
          <cell r="AG204"/>
          <cell r="AH204"/>
          <cell r="AI204">
            <v>0.112902612629751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>
            <v>0</v>
          </cell>
          <cell r="AZ204">
            <v>0</v>
          </cell>
          <cell r="BA204"/>
          <cell r="BB204"/>
          <cell r="BC204"/>
          <cell r="BD204">
            <v>0.13200000000000001</v>
          </cell>
          <cell r="BE204"/>
          <cell r="BF204"/>
          <cell r="BG204">
            <v>0.13227756700528298</v>
          </cell>
          <cell r="BH204"/>
          <cell r="BI204">
            <v>0.224</v>
          </cell>
          <cell r="BJ204"/>
          <cell r="BK204"/>
          <cell r="BL204">
            <v>0.22410456528782502</v>
          </cell>
          <cell r="BM204"/>
          <cell r="BN204">
            <v>0</v>
          </cell>
          <cell r="BO204"/>
          <cell r="BP204"/>
          <cell r="BQ204"/>
        </row>
        <row r="205">
          <cell r="C205" t="str">
            <v>50007CAllUD3AllFlow</v>
          </cell>
          <cell r="E205">
            <v>8.4000000000000005E-2</v>
          </cell>
          <cell r="F205"/>
          <cell r="G205"/>
          <cell r="H205">
            <v>8.4489764046643503E-2</v>
          </cell>
          <cell r="I205"/>
          <cell r="J205">
            <v>6.4000000000000001E-2</v>
          </cell>
          <cell r="K205"/>
          <cell r="L205"/>
          <cell r="M205">
            <v>6.4382938153090596E-2</v>
          </cell>
          <cell r="N205"/>
          <cell r="O205">
            <v>6.0000000000000001E-3</v>
          </cell>
          <cell r="P205"/>
          <cell r="Q205"/>
          <cell r="R205">
            <v>6.1640017803626301E-3</v>
          </cell>
          <cell r="S205"/>
          <cell r="T205">
            <v>-0.55700000000000005</v>
          </cell>
          <cell r="U205"/>
          <cell r="V205"/>
          <cell r="W205">
            <v>-0.55705067324013202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7.3999999999999996E-2</v>
          </cell>
          <cell r="AG205"/>
          <cell r="AH205"/>
          <cell r="AI205">
            <v>7.3966273378526903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7.3966273378375802E-2</v>
          </cell>
          <cell r="AS205"/>
          <cell r="AT205"/>
          <cell r="AU205"/>
          <cell r="AV205"/>
          <cell r="AW205"/>
          <cell r="AX205"/>
          <cell r="AY205">
            <v>0</v>
          </cell>
          <cell r="AZ205">
            <v>0</v>
          </cell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</row>
        <row r="206">
          <cell r="C206" t="str">
            <v>50008CAllUD3AllFlow</v>
          </cell>
          <cell r="E206">
            <v>8.4000000000000005E-2</v>
          </cell>
          <cell r="F206"/>
          <cell r="G206"/>
          <cell r="H206">
            <v>8.4197394107088902E-2</v>
          </cell>
          <cell r="I206"/>
          <cell r="J206">
            <v>6.4000000000000001E-2</v>
          </cell>
          <cell r="K206"/>
          <cell r="L206"/>
          <cell r="M206">
            <v>6.4417893454855199E-2</v>
          </cell>
          <cell r="N206"/>
          <cell r="O206">
            <v>6.0000000000000001E-3</v>
          </cell>
          <cell r="P206"/>
          <cell r="Q206"/>
          <cell r="R206">
            <v>6.1088290386177302E-3</v>
          </cell>
          <cell r="S206"/>
          <cell r="T206">
            <v>-0.85699999999999998</v>
          </cell>
          <cell r="U206"/>
          <cell r="V206"/>
          <cell r="W206">
            <v>-0.85691728722931104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7.3999999999999996E-2</v>
          </cell>
          <cell r="AG206"/>
          <cell r="AH206"/>
          <cell r="AI206">
            <v>7.3898897876433708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>
            <v>0</v>
          </cell>
          <cell r="AZ206">
            <v>0</v>
          </cell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</row>
        <row r="208">
          <cell r="C208" t="str">
            <v>50882CAllUD3AllFlow</v>
          </cell>
          <cell r="E208">
            <v>0.08</v>
          </cell>
          <cell r="F208"/>
          <cell r="G208"/>
          <cell r="H208">
            <v>8.0208867691826891E-2</v>
          </cell>
          <cell r="I208"/>
          <cell r="J208">
            <v>6.4000000000000001E-2</v>
          </cell>
          <cell r="K208"/>
          <cell r="L208"/>
          <cell r="M208">
            <v>6.4426837461136602E-2</v>
          </cell>
          <cell r="N208"/>
          <cell r="O208">
            <v>2.3E-2</v>
          </cell>
          <cell r="P208"/>
          <cell r="Q208"/>
          <cell r="R208">
            <v>2.3128803496246401E-2</v>
          </cell>
          <cell r="S208"/>
          <cell r="T208">
            <v>-0.878</v>
          </cell>
          <cell r="U208"/>
          <cell r="V208"/>
          <cell r="W208">
            <v>-0.87798228241299192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7.2999999999999995E-2</v>
          </cell>
          <cell r="AG208"/>
          <cell r="AH208"/>
          <cell r="AI208">
            <v>7.2818267402237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7.2818267402120301E-2</v>
          </cell>
          <cell r="AS208"/>
          <cell r="AT208"/>
          <cell r="AU208"/>
          <cell r="AV208"/>
          <cell r="AW208"/>
          <cell r="AX208"/>
          <cell r="AY208">
            <v>0</v>
          </cell>
          <cell r="AZ208">
            <v>0</v>
          </cell>
          <cell r="BA208"/>
          <cell r="BB208"/>
          <cell r="BC208"/>
          <cell r="BD208">
            <v>7.8E-2</v>
          </cell>
          <cell r="BE208"/>
          <cell r="BF208"/>
          <cell r="BG208">
            <v>7.7868235467175403E-2</v>
          </cell>
          <cell r="BH208"/>
          <cell r="BI208">
            <v>0.121</v>
          </cell>
          <cell r="BJ208"/>
          <cell r="BK208"/>
          <cell r="BL208">
            <v>0.121228223230802</v>
          </cell>
          <cell r="BM208"/>
          <cell r="BN208">
            <v>7.9000000000000001E-2</v>
          </cell>
          <cell r="BO208"/>
          <cell r="BP208"/>
          <cell r="BQ208"/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/>
          <cell r="AU209"/>
          <cell r="AV209"/>
          <cell r="AW209"/>
          <cell r="AX209"/>
          <cell r="AY209">
            <v>0</v>
          </cell>
          <cell r="AZ209">
            <v>0</v>
          </cell>
          <cell r="BA209"/>
          <cell r="BB209"/>
          <cell r="BC209"/>
          <cell r="BD209">
            <v>0</v>
          </cell>
          <cell r="BE209"/>
          <cell r="BF209"/>
          <cell r="BG209">
            <v>0</v>
          </cell>
          <cell r="BH209"/>
          <cell r="BI209">
            <v>0</v>
          </cell>
          <cell r="BJ209"/>
          <cell r="BK209"/>
          <cell r="BL209">
            <v>0</v>
          </cell>
          <cell r="BM209"/>
          <cell r="BN209">
            <v>0</v>
          </cell>
          <cell r="BO209"/>
          <cell r="BP209"/>
          <cell r="BQ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</row>
        <row r="214">
          <cell r="C214" t="str">
            <v>51101CAllUD3AllFlow</v>
          </cell>
          <cell r="E214">
            <v>-2.6770868690337599E-2</v>
          </cell>
          <cell r="F214"/>
          <cell r="G214"/>
          <cell r="H214">
            <v>-2.6770868690337599E-2</v>
          </cell>
          <cell r="I214"/>
          <cell r="J214">
            <v>-7.0287679880259704E-2</v>
          </cell>
          <cell r="K214"/>
          <cell r="L214"/>
          <cell r="M214">
            <v>-7.0287679880259704E-2</v>
          </cell>
          <cell r="N214"/>
          <cell r="O214">
            <v>-8.5431874378129088E-2</v>
          </cell>
          <cell r="P214"/>
          <cell r="Q214"/>
          <cell r="R214">
            <v>-8.5431874378129088E-2</v>
          </cell>
          <cell r="S214"/>
          <cell r="T214">
            <v>0.82411616823355105</v>
          </cell>
          <cell r="U214"/>
          <cell r="V214"/>
          <cell r="W214">
            <v>0.82411616823355105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-2.5224554541331899E-2</v>
          </cell>
          <cell r="AG214"/>
          <cell r="AH214"/>
          <cell r="AI214">
            <v>-2.5224554541331899E-2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-3.5364539749849801E-2</v>
          </cell>
          <cell r="AS214"/>
          <cell r="AT214"/>
          <cell r="AU214"/>
          <cell r="AV214"/>
          <cell r="AW214"/>
          <cell r="AX214"/>
          <cell r="AY214">
            <v>0</v>
          </cell>
          <cell r="AZ214">
            <v>0</v>
          </cell>
          <cell r="BA214"/>
          <cell r="BB214"/>
          <cell r="BC214"/>
          <cell r="BD214">
            <v>-3.30956053403096E-2</v>
          </cell>
          <cell r="BE214"/>
          <cell r="BF214"/>
          <cell r="BG214">
            <v>-3.30956053403096E-2</v>
          </cell>
          <cell r="BH214"/>
          <cell r="BI214">
            <v>2.08358679522486E-2</v>
          </cell>
          <cell r="BJ214"/>
          <cell r="BK214"/>
          <cell r="BL214">
            <v>2.08358679522486E-2</v>
          </cell>
          <cell r="BM214"/>
          <cell r="BN214">
            <v>0.21639497226865601</v>
          </cell>
          <cell r="BO214"/>
          <cell r="BP214"/>
          <cell r="BQ214"/>
        </row>
        <row r="215">
          <cell r="C215" t="str">
            <v>51102CAllUD3AllFlow</v>
          </cell>
          <cell r="E215">
            <v>-1.8690925858079299E-2</v>
          </cell>
          <cell r="F215"/>
          <cell r="G215"/>
          <cell r="H215">
            <v>-1.8690925858079299E-2</v>
          </cell>
          <cell r="I215"/>
          <cell r="J215">
            <v>-0.11164981179856699</v>
          </cell>
          <cell r="K215"/>
          <cell r="L215"/>
          <cell r="M215">
            <v>-0.11164981179856699</v>
          </cell>
          <cell r="N215"/>
          <cell r="O215">
            <v>-7.4151656457305704E-2</v>
          </cell>
          <cell r="P215"/>
          <cell r="Q215"/>
          <cell r="R215">
            <v>-7.4151656457305704E-2</v>
          </cell>
          <cell r="S215"/>
          <cell r="T215">
            <v>-8.6602453121512005E-2</v>
          </cell>
          <cell r="U215"/>
          <cell r="V215"/>
          <cell r="W215">
            <v>-8.6602453121512005E-2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-1.7925213499824399E-2</v>
          </cell>
          <cell r="AG215"/>
          <cell r="AH215"/>
          <cell r="AI215">
            <v>-1.7925213499824399E-2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-2.9554364226832702E-2</v>
          </cell>
          <cell r="AS215"/>
          <cell r="AT215"/>
          <cell r="AU215"/>
          <cell r="AV215"/>
          <cell r="AW215"/>
          <cell r="AX215"/>
          <cell r="AY215">
            <v>0</v>
          </cell>
          <cell r="AZ215">
            <v>0</v>
          </cell>
          <cell r="BA215"/>
          <cell r="BB215"/>
          <cell r="BC215"/>
          <cell r="BD215">
            <v>-2.42924566628804E-2</v>
          </cell>
          <cell r="BE215"/>
          <cell r="BF215"/>
          <cell r="BG215">
            <v>-2.42924566628804E-2</v>
          </cell>
          <cell r="BH215"/>
          <cell r="BI215">
            <v>0.31134684534704099</v>
          </cell>
          <cell r="BJ215"/>
          <cell r="BK215"/>
          <cell r="BL215">
            <v>0.31134684534704099</v>
          </cell>
          <cell r="BM215"/>
          <cell r="BN215">
            <v>-4.9415202071472E-2</v>
          </cell>
          <cell r="BO215"/>
          <cell r="BP215"/>
          <cell r="BQ215"/>
        </row>
        <row r="216">
          <cell r="C216" t="str">
            <v>51100CAllUD3AllFlow</v>
          </cell>
          <cell r="E216">
            <v>0.182699048038477</v>
          </cell>
          <cell r="F216"/>
          <cell r="G216"/>
          <cell r="H216">
            <v>0.182699048038477</v>
          </cell>
          <cell r="I216"/>
          <cell r="J216">
            <v>0.30402551109951598</v>
          </cell>
          <cell r="K216"/>
          <cell r="L216"/>
          <cell r="M216">
            <v>0.30402551109951598</v>
          </cell>
          <cell r="N216"/>
          <cell r="O216">
            <v>0.15004368584976099</v>
          </cell>
          <cell r="P216"/>
          <cell r="Q216"/>
          <cell r="R216">
            <v>0.15004368584976099</v>
          </cell>
          <cell r="S216"/>
          <cell r="T216">
            <v>-1.4820397803078</v>
          </cell>
          <cell r="U216"/>
          <cell r="V216"/>
          <cell r="W216">
            <v>-1.4820397803078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19359880939199201</v>
          </cell>
          <cell r="AG216"/>
          <cell r="AH216"/>
          <cell r="AI216">
            <v>0.19359880939199201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19359880939199201</v>
          </cell>
          <cell r="AS216"/>
          <cell r="AT216"/>
          <cell r="AU216"/>
          <cell r="AV216"/>
          <cell r="AW216"/>
          <cell r="AX216"/>
          <cell r="AY216">
            <v>0</v>
          </cell>
          <cell r="AZ216">
            <v>0</v>
          </cell>
          <cell r="BA216"/>
          <cell r="BB216"/>
          <cell r="BC216"/>
          <cell r="BD216">
            <v>0.20733776967668602</v>
          </cell>
          <cell r="BE216"/>
          <cell r="BF216"/>
          <cell r="BG216">
            <v>0.20733776967668602</v>
          </cell>
          <cell r="BH216"/>
          <cell r="BI216">
            <v>6.0440796180476507E-2</v>
          </cell>
          <cell r="BJ216"/>
          <cell r="BK216"/>
          <cell r="BL216">
            <v>6.0440796180476507E-2</v>
          </cell>
          <cell r="BM216"/>
          <cell r="BN216">
            <v>2.1787371904999999E-18</v>
          </cell>
          <cell r="BO216"/>
          <cell r="BP216"/>
          <cell r="BQ216"/>
        </row>
        <row r="217">
          <cell r="C217" t="str">
            <v>51103CAllUD3AllFlow</v>
          </cell>
          <cell r="E217">
            <v>0.96739698240966998</v>
          </cell>
          <cell r="F217"/>
          <cell r="G217"/>
          <cell r="H217">
            <v>0.96739698240966998</v>
          </cell>
          <cell r="I217"/>
          <cell r="J217">
            <v>0.91664688452974108</v>
          </cell>
          <cell r="K217"/>
          <cell r="L217"/>
          <cell r="M217">
            <v>0.91664688452974108</v>
          </cell>
          <cell r="N217"/>
          <cell r="O217">
            <v>0.68528844755797802</v>
          </cell>
          <cell r="P217"/>
          <cell r="Q217"/>
          <cell r="R217">
            <v>0.68528844755797802</v>
          </cell>
          <cell r="S217"/>
          <cell r="T217">
            <v>0.90820910526779208</v>
          </cell>
          <cell r="U217"/>
          <cell r="V217"/>
          <cell r="W217">
            <v>0.90820910526779208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95377279382312807</v>
          </cell>
          <cell r="AG217"/>
          <cell r="AH217"/>
          <cell r="AI217">
            <v>0.95377279382312807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0.95377279382360203</v>
          </cell>
          <cell r="AS217"/>
          <cell r="AT217"/>
          <cell r="AU217"/>
          <cell r="AV217"/>
          <cell r="AW217"/>
          <cell r="AX217"/>
          <cell r="AY217">
            <v>0</v>
          </cell>
          <cell r="AZ217">
            <v>0</v>
          </cell>
          <cell r="BA217"/>
          <cell r="BB217"/>
          <cell r="BC217"/>
          <cell r="BD217">
            <v>0.97313426422332405</v>
          </cell>
          <cell r="BE217"/>
          <cell r="BF217"/>
          <cell r="BG217">
            <v>0.97313426422332405</v>
          </cell>
          <cell r="BH217"/>
          <cell r="BI217">
            <v>0.88340315293527993</v>
          </cell>
          <cell r="BJ217"/>
          <cell r="BK217"/>
          <cell r="BL217">
            <v>0.88340315293527993</v>
          </cell>
          <cell r="BM217"/>
          <cell r="BN217">
            <v>700000001</v>
          </cell>
          <cell r="BO217"/>
          <cell r="BP217"/>
          <cell r="BQ217"/>
        </row>
        <row r="218">
          <cell r="C218" t="str">
            <v>50701CAllUD3AllFlow</v>
          </cell>
          <cell r="E218">
            <v>7.1277847155901089E-2</v>
          </cell>
          <cell r="F218"/>
          <cell r="G218"/>
          <cell r="H218">
            <v>7.1277847155901089E-2</v>
          </cell>
          <cell r="I218"/>
          <cell r="J218">
            <v>5.47600139125788E-2</v>
          </cell>
          <cell r="K218"/>
          <cell r="L218"/>
          <cell r="M218">
            <v>5.47600139125788E-2</v>
          </cell>
          <cell r="N218"/>
          <cell r="O218">
            <v>-3.1675880095907299E-2</v>
          </cell>
          <cell r="P218"/>
          <cell r="Q218"/>
          <cell r="R218">
            <v>-3.1675880095907299E-2</v>
          </cell>
          <cell r="S218"/>
          <cell r="T218">
            <v>3.163133059526E-2</v>
          </cell>
          <cell r="U218"/>
          <cell r="V218"/>
          <cell r="W218">
            <v>3.163133059526E-2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5.4116167352421696E-2</v>
          </cell>
          <cell r="AG218"/>
          <cell r="AH218"/>
          <cell r="AI218">
            <v>5.4116167352421696E-2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5.4116167352421696E-2</v>
          </cell>
          <cell r="AS218"/>
          <cell r="AT218"/>
          <cell r="AU218"/>
          <cell r="AV218"/>
          <cell r="AW218"/>
          <cell r="AX218"/>
          <cell r="AY218">
            <v>0</v>
          </cell>
          <cell r="AZ218">
            <v>0</v>
          </cell>
          <cell r="BA218">
            <v>0</v>
          </cell>
          <cell r="BB218"/>
          <cell r="BC218"/>
          <cell r="BD218">
            <v>7.0964208810611606E-2</v>
          </cell>
          <cell r="BE218"/>
          <cell r="BF218"/>
          <cell r="BG218">
            <v>7.0964208810611606E-2</v>
          </cell>
          <cell r="BH218"/>
          <cell r="BI218">
            <v>7.5941809583452896E-2</v>
          </cell>
          <cell r="BJ218"/>
          <cell r="BK218"/>
          <cell r="BL218">
            <v>7.5941809583452896E-2</v>
          </cell>
          <cell r="BM218"/>
          <cell r="BN218">
            <v>0</v>
          </cell>
          <cell r="BO218"/>
          <cell r="BP218"/>
          <cell r="BQ218"/>
        </row>
        <row r="219">
          <cell r="C219" t="str">
            <v>50702CAllUD3AllFlow</v>
          </cell>
          <cell r="E219">
            <v>0.34803983399024402</v>
          </cell>
          <cell r="F219"/>
          <cell r="G219"/>
          <cell r="H219">
            <v>0.34803983399024402</v>
          </cell>
          <cell r="I219"/>
          <cell r="J219">
            <v>0.46923327726323699</v>
          </cell>
          <cell r="K219"/>
          <cell r="L219"/>
          <cell r="M219">
            <v>0.46923327726323699</v>
          </cell>
          <cell r="N219"/>
          <cell r="O219">
            <v>0.464298294835014</v>
          </cell>
          <cell r="P219"/>
          <cell r="Q219"/>
          <cell r="R219">
            <v>0.464298294835014</v>
          </cell>
          <cell r="S219"/>
          <cell r="T219">
            <v>0.31509895768414203</v>
          </cell>
          <cell r="U219"/>
          <cell r="V219"/>
          <cell r="W219">
            <v>0.31509895768414203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2610556705131595</v>
          </cell>
          <cell r="AG219"/>
          <cell r="AH219"/>
          <cell r="AI219">
            <v>0.52610556705131595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2610556699511002</v>
          </cell>
          <cell r="AS219"/>
          <cell r="AT219"/>
          <cell r="AU219"/>
          <cell r="AV219"/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/>
          <cell r="BC219"/>
          <cell r="BD219">
            <v>0.35447650402723002</v>
          </cell>
          <cell r="BE219"/>
          <cell r="BF219"/>
          <cell r="BG219">
            <v>0.35447650402723002</v>
          </cell>
          <cell r="BH219"/>
          <cell r="BI219">
            <v>0.23387217485071798</v>
          </cell>
          <cell r="BJ219"/>
          <cell r="BK219"/>
          <cell r="BL219">
            <v>0.23387217485071798</v>
          </cell>
          <cell r="BM219"/>
          <cell r="BN219">
            <v>0</v>
          </cell>
          <cell r="BO219"/>
          <cell r="BP219"/>
          <cell r="BQ219"/>
        </row>
        <row r="220">
          <cell r="C220" t="str">
            <v>50703CAllUD3AllFlow</v>
          </cell>
          <cell r="E220">
            <v>54</v>
          </cell>
          <cell r="F220"/>
          <cell r="G220"/>
          <cell r="H220">
            <v>53.503244649369201</v>
          </cell>
          <cell r="I220"/>
          <cell r="J220">
            <v>16</v>
          </cell>
          <cell r="K220"/>
          <cell r="L220"/>
          <cell r="M220">
            <v>15.6056938703579</v>
          </cell>
          <cell r="N220"/>
          <cell r="O220">
            <v>-1</v>
          </cell>
          <cell r="P220"/>
          <cell r="Q220"/>
          <cell r="R220">
            <v>-1.45096251854436</v>
          </cell>
          <cell r="S220"/>
          <cell r="T220">
            <v>12</v>
          </cell>
          <cell r="U220"/>
          <cell r="V220"/>
          <cell r="W220">
            <v>11.863894672773901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79</v>
          </cell>
          <cell r="AG220"/>
          <cell r="AH220"/>
          <cell r="AI220">
            <v>78.738074615661304</v>
          </cell>
          <cell r="AJ220"/>
          <cell r="AK220">
            <v>0</v>
          </cell>
          <cell r="AL220"/>
          <cell r="AM220"/>
          <cell r="AN220">
            <v>0</v>
          </cell>
          <cell r="AO220"/>
          <cell r="AP220">
            <v>0</v>
          </cell>
          <cell r="AQ220">
            <v>0</v>
          </cell>
          <cell r="AR220">
            <v>79</v>
          </cell>
          <cell r="AS220"/>
          <cell r="AT220"/>
          <cell r="AU220"/>
          <cell r="AV220"/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/>
          <cell r="BC220"/>
          <cell r="BD220">
            <v>50</v>
          </cell>
          <cell r="BE220"/>
          <cell r="BF220"/>
          <cell r="BG220">
            <v>49.995539931173901</v>
          </cell>
          <cell r="BH220"/>
          <cell r="BI220">
            <v>4</v>
          </cell>
          <cell r="BJ220"/>
          <cell r="BK220"/>
          <cell r="BL220">
            <v>3.5077047181952801</v>
          </cell>
          <cell r="BM220"/>
          <cell r="BN220">
            <v>0</v>
          </cell>
          <cell r="BO220"/>
          <cell r="BP220">
            <v>0</v>
          </cell>
          <cell r="BQ220"/>
        </row>
        <row r="221">
          <cell r="C221" t="str">
            <v>50704CAllUD3AllFlow</v>
          </cell>
          <cell r="E221">
            <v>54</v>
          </cell>
          <cell r="F221"/>
          <cell r="G221"/>
          <cell r="H221">
            <v>53.503244649369201</v>
          </cell>
          <cell r="I221"/>
          <cell r="J221">
            <v>16</v>
          </cell>
          <cell r="K221"/>
          <cell r="L221"/>
          <cell r="M221">
            <v>15.6056938703579</v>
          </cell>
          <cell r="N221"/>
          <cell r="O221">
            <v>-1</v>
          </cell>
          <cell r="P221">
            <v>0</v>
          </cell>
          <cell r="Q221"/>
          <cell r="R221">
            <v>-1.45096251854436</v>
          </cell>
          <cell r="S221"/>
          <cell r="T221">
            <v>12</v>
          </cell>
          <cell r="U221"/>
          <cell r="V221"/>
          <cell r="W221">
            <v>11.863894672773901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79</v>
          </cell>
          <cell r="AG221"/>
          <cell r="AH221"/>
          <cell r="AI221">
            <v>78.738074615661304</v>
          </cell>
          <cell r="AJ221"/>
          <cell r="AK221">
            <v>0</v>
          </cell>
          <cell r="AL221"/>
          <cell r="AM221"/>
          <cell r="AN221">
            <v>0</v>
          </cell>
          <cell r="AO221"/>
          <cell r="AP221">
            <v>0</v>
          </cell>
          <cell r="AQ221">
            <v>0</v>
          </cell>
          <cell r="AR221">
            <v>79</v>
          </cell>
          <cell r="AS221"/>
          <cell r="AT221"/>
          <cell r="AU221"/>
          <cell r="AV221"/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/>
          <cell r="BC221"/>
          <cell r="BD221">
            <v>50</v>
          </cell>
          <cell r="BE221"/>
          <cell r="BF221"/>
          <cell r="BG221">
            <v>49.995539931173901</v>
          </cell>
          <cell r="BH221"/>
          <cell r="BI221">
            <v>4</v>
          </cell>
          <cell r="BJ221">
            <v>0</v>
          </cell>
          <cell r="BK221"/>
          <cell r="BL221">
            <v>3.5077047181952801</v>
          </cell>
          <cell r="BM221"/>
          <cell r="BN221">
            <v>0</v>
          </cell>
          <cell r="BO221">
            <v>0</v>
          </cell>
          <cell r="BP221"/>
          <cell r="BQ221"/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267</v>
          </cell>
          <cell r="AG222"/>
          <cell r="AH222"/>
          <cell r="AI222">
            <v>267.04714224407002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267</v>
          </cell>
          <cell r="AS222"/>
          <cell r="AT222"/>
          <cell r="AU222"/>
          <cell r="AV222"/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/>
          <cell r="BC222"/>
          <cell r="BD222">
            <v>0</v>
          </cell>
          <cell r="BE222"/>
          <cell r="BF222"/>
          <cell r="BG222">
            <v>0</v>
          </cell>
          <cell r="BH222"/>
          <cell r="BI222">
            <v>0</v>
          </cell>
          <cell r="BJ222"/>
          <cell r="BK222"/>
          <cell r="BL222">
            <v>0</v>
          </cell>
          <cell r="BM222"/>
          <cell r="BN222">
            <v>0</v>
          </cell>
          <cell r="BO222"/>
          <cell r="BP222"/>
          <cell r="BQ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1468</v>
          </cell>
          <cell r="AG224"/>
          <cell r="AH224"/>
          <cell r="AI224">
            <v>1467.744217858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1468</v>
          </cell>
          <cell r="AS224"/>
          <cell r="AT224"/>
          <cell r="AU224"/>
          <cell r="AV224"/>
          <cell r="AW224"/>
          <cell r="AX224"/>
          <cell r="AY224">
            <v>0</v>
          </cell>
          <cell r="AZ224">
            <v>0</v>
          </cell>
          <cell r="BA224">
            <v>0</v>
          </cell>
          <cell r="BB224"/>
          <cell r="BC224"/>
          <cell r="BD224">
            <v>0</v>
          </cell>
          <cell r="BE224"/>
          <cell r="BF224"/>
          <cell r="BG224">
            <v>0</v>
          </cell>
          <cell r="BH224"/>
          <cell r="BI224">
            <v>0</v>
          </cell>
          <cell r="BJ224"/>
          <cell r="BK224"/>
          <cell r="BL224">
            <v>0</v>
          </cell>
          <cell r="BM224"/>
          <cell r="BN224">
            <v>0</v>
          </cell>
          <cell r="BO224"/>
          <cell r="BP224"/>
          <cell r="BQ224"/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1585</v>
          </cell>
          <cell r="AG225"/>
          <cell r="AH225"/>
          <cell r="AI225">
            <v>1584.880740869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1585</v>
          </cell>
          <cell r="AS225"/>
          <cell r="AT225"/>
          <cell r="AU225"/>
          <cell r="AV225"/>
          <cell r="AW225"/>
          <cell r="AX225"/>
          <cell r="AY225">
            <v>0</v>
          </cell>
          <cell r="AZ225">
            <v>0</v>
          </cell>
          <cell r="BA225">
            <v>0</v>
          </cell>
          <cell r="BB225"/>
          <cell r="BC225"/>
          <cell r="BD225">
            <v>0</v>
          </cell>
          <cell r="BE225"/>
          <cell r="BF225"/>
          <cell r="BG225">
            <v>0</v>
          </cell>
          <cell r="BH225"/>
          <cell r="BI225">
            <v>0</v>
          </cell>
          <cell r="BJ225"/>
          <cell r="BK225"/>
          <cell r="BL225">
            <v>0</v>
          </cell>
          <cell r="BM225"/>
          <cell r="BN225">
            <v>0</v>
          </cell>
          <cell r="BO225"/>
          <cell r="BP225"/>
          <cell r="BQ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/>
          <cell r="AU227"/>
          <cell r="AV227"/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/>
          <cell r="BC227"/>
          <cell r="BD227">
            <v>0</v>
          </cell>
          <cell r="BE227"/>
          <cell r="BF227"/>
          <cell r="BG227">
            <v>0</v>
          </cell>
          <cell r="BH227"/>
          <cell r="BI227">
            <v>0</v>
          </cell>
          <cell r="BJ227"/>
          <cell r="BK227"/>
          <cell r="BL227">
            <v>0</v>
          </cell>
          <cell r="BM227"/>
          <cell r="BN227">
            <v>0</v>
          </cell>
          <cell r="BO227"/>
          <cell r="BP227"/>
          <cell r="BQ227"/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1121099</v>
          </cell>
          <cell r="AG228">
            <v>0</v>
          </cell>
          <cell r="AH228"/>
          <cell r="AI228">
            <v>1121099.2773722629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1121099</v>
          </cell>
          <cell r="AS228"/>
          <cell r="AT228"/>
          <cell r="AU228"/>
          <cell r="AV228"/>
          <cell r="AW228"/>
          <cell r="AX228"/>
          <cell r="AY228">
            <v>0</v>
          </cell>
          <cell r="AZ228">
            <v>0</v>
          </cell>
          <cell r="BA228">
            <v>0</v>
          </cell>
          <cell r="BB228"/>
          <cell r="BC228"/>
          <cell r="BD228">
            <v>0</v>
          </cell>
          <cell r="BE228">
            <v>0</v>
          </cell>
          <cell r="BF228"/>
          <cell r="BG228">
            <v>0</v>
          </cell>
          <cell r="BH228"/>
          <cell r="BI228">
            <v>0</v>
          </cell>
          <cell r="BJ228">
            <v>0</v>
          </cell>
          <cell r="BK228"/>
          <cell r="BL228">
            <v>0</v>
          </cell>
          <cell r="BM228"/>
          <cell r="BN228">
            <v>0</v>
          </cell>
          <cell r="BO228">
            <v>0</v>
          </cell>
          <cell r="BP228"/>
          <cell r="BQ228"/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19695763</v>
          </cell>
          <cell r="AG229">
            <v>0</v>
          </cell>
          <cell r="AH229">
            <v>0</v>
          </cell>
          <cell r="AI229">
            <v>19695762.722627737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19695763</v>
          </cell>
          <cell r="AS229"/>
          <cell r="AT229"/>
          <cell r="AU229"/>
          <cell r="AV229"/>
          <cell r="AW229"/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/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/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/>
          <cell r="BN229">
            <v>0</v>
          </cell>
          <cell r="BO229">
            <v>0</v>
          </cell>
          <cell r="BP229"/>
          <cell r="BQ229"/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</v>
          </cell>
          <cell r="AG231"/>
          <cell r="AH231"/>
          <cell r="AI231">
            <v>0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  <cell r="AS231"/>
          <cell r="AT231"/>
          <cell r="AU231"/>
          <cell r="AV231"/>
          <cell r="AW231"/>
          <cell r="AX231"/>
          <cell r="AY231">
            <v>0</v>
          </cell>
          <cell r="AZ231">
            <v>0</v>
          </cell>
          <cell r="BA231">
            <v>0</v>
          </cell>
          <cell r="BB231"/>
          <cell r="BC231"/>
          <cell r="BD231">
            <v>0</v>
          </cell>
          <cell r="BE231"/>
          <cell r="BF231"/>
          <cell r="BG231">
            <v>0</v>
          </cell>
          <cell r="BH231"/>
          <cell r="BI231">
            <v>0</v>
          </cell>
          <cell r="BJ231"/>
          <cell r="BK231"/>
          <cell r="BL231">
            <v>0</v>
          </cell>
          <cell r="BM231"/>
          <cell r="BN231">
            <v>0</v>
          </cell>
          <cell r="BO231"/>
          <cell r="BP231"/>
          <cell r="BQ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29583</v>
          </cell>
          <cell r="AG233"/>
          <cell r="AH233"/>
          <cell r="AI233">
            <v>29582.961023411583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29583</v>
          </cell>
          <cell r="AS233"/>
          <cell r="AT233"/>
          <cell r="AU233"/>
          <cell r="AV233"/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/>
          <cell r="BC233"/>
          <cell r="BD233">
            <v>0</v>
          </cell>
          <cell r="BE233"/>
          <cell r="BF233"/>
          <cell r="BG233">
            <v>0</v>
          </cell>
          <cell r="BH233"/>
          <cell r="BI233">
            <v>0</v>
          </cell>
          <cell r="BJ233"/>
          <cell r="BK233"/>
          <cell r="BL233">
            <v>0</v>
          </cell>
          <cell r="BM233"/>
          <cell r="BN233">
            <v>0</v>
          </cell>
          <cell r="BO233"/>
          <cell r="BP233"/>
          <cell r="BQ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</row>
        <row r="238">
          <cell r="C238"/>
          <cell r="E238">
            <v>2039</v>
          </cell>
          <cell r="F238">
            <v>0</v>
          </cell>
          <cell r="G238">
            <v>0</v>
          </cell>
          <cell r="H238">
            <v>2038.7632643385793</v>
          </cell>
          <cell r="I238"/>
          <cell r="J238">
            <v>633</v>
          </cell>
          <cell r="K238">
            <v>0</v>
          </cell>
          <cell r="L238">
            <v>0</v>
          </cell>
          <cell r="M238">
            <v>632.96229530478661</v>
          </cell>
          <cell r="N238"/>
          <cell r="O238">
            <v>38</v>
          </cell>
          <cell r="P238">
            <v>0</v>
          </cell>
          <cell r="Q238">
            <v>0</v>
          </cell>
          <cell r="R238">
            <v>38.282403394081818</v>
          </cell>
          <cell r="S238"/>
          <cell r="T238">
            <v>-104</v>
          </cell>
          <cell r="U238">
            <v>0</v>
          </cell>
          <cell r="V238">
            <v>0</v>
          </cell>
          <cell r="W238">
            <v>-103.63410914357355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2592</v>
          </cell>
          <cell r="AG238">
            <v>1</v>
          </cell>
          <cell r="AH238">
            <v>0</v>
          </cell>
          <cell r="AI238">
            <v>2592.4086431667547</v>
          </cell>
          <cell r="AJ238"/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/>
          <cell r="AP238">
            <v>1</v>
          </cell>
          <cell r="AQ238">
            <v>0</v>
          </cell>
          <cell r="AR238">
            <v>2592</v>
          </cell>
          <cell r="AS238"/>
          <cell r="AT238"/>
          <cell r="AU238"/>
          <cell r="AV238"/>
          <cell r="AW238"/>
          <cell r="AX238"/>
          <cell r="AY238"/>
          <cell r="AZ238">
            <v>0</v>
          </cell>
          <cell r="BA238"/>
          <cell r="BB238"/>
          <cell r="BC238"/>
          <cell r="BD238">
            <v>1868</v>
          </cell>
          <cell r="BE238">
            <v>0</v>
          </cell>
          <cell r="BF238">
            <v>0</v>
          </cell>
          <cell r="BG238">
            <v>1868.2118514131498</v>
          </cell>
          <cell r="BH238"/>
          <cell r="BI238">
            <v>171</v>
          </cell>
          <cell r="BJ238">
            <v>0</v>
          </cell>
          <cell r="BK238">
            <v>0</v>
          </cell>
          <cell r="BL238">
            <v>170.55141292542373</v>
          </cell>
          <cell r="BM238"/>
          <cell r="BN238"/>
          <cell r="BO238"/>
          <cell r="BP238"/>
          <cell r="BQ238"/>
        </row>
        <row r="239">
          <cell r="C239"/>
          <cell r="E239">
            <v>2739</v>
          </cell>
          <cell r="F239">
            <v>-1</v>
          </cell>
          <cell r="G239">
            <v>0</v>
          </cell>
          <cell r="H239">
            <v>2739.8723060209568</v>
          </cell>
          <cell r="I239"/>
          <cell r="J239">
            <v>454</v>
          </cell>
          <cell r="K239">
            <v>0</v>
          </cell>
          <cell r="L239">
            <v>0</v>
          </cell>
          <cell r="M239">
            <v>453.9738682294435</v>
          </cell>
          <cell r="N239"/>
          <cell r="O239">
            <v>132</v>
          </cell>
          <cell r="P239">
            <v>0</v>
          </cell>
          <cell r="Q239">
            <v>0</v>
          </cell>
          <cell r="R239">
            <v>132.26006284958336</v>
          </cell>
          <cell r="S239"/>
          <cell r="T239">
            <v>6</v>
          </cell>
          <cell r="U239">
            <v>1</v>
          </cell>
          <cell r="V239">
            <v>0</v>
          </cell>
          <cell r="W239">
            <v>5.4106680897255801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3319</v>
          </cell>
          <cell r="AG239">
            <v>0</v>
          </cell>
          <cell r="AH239">
            <v>0</v>
          </cell>
          <cell r="AI239">
            <v>3319.0672608388354</v>
          </cell>
          <cell r="AJ239"/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/>
          <cell r="AP239">
            <v>0</v>
          </cell>
          <cell r="AQ239">
            <v>0</v>
          </cell>
          <cell r="AR239">
            <v>3319</v>
          </cell>
          <cell r="AS239"/>
          <cell r="AT239"/>
          <cell r="AU239"/>
          <cell r="AV239"/>
          <cell r="AW239"/>
          <cell r="AX239"/>
          <cell r="AY239"/>
          <cell r="AZ239">
            <v>0</v>
          </cell>
          <cell r="BA239"/>
          <cell r="BB239"/>
          <cell r="BC239"/>
          <cell r="BD239">
            <v>2579</v>
          </cell>
          <cell r="BE239">
            <v>0</v>
          </cell>
          <cell r="BF239">
            <v>0</v>
          </cell>
          <cell r="BG239">
            <v>2579.1644823941429</v>
          </cell>
          <cell r="BH239"/>
          <cell r="BI239">
            <v>160</v>
          </cell>
          <cell r="BJ239">
            <v>-1</v>
          </cell>
          <cell r="BK239">
            <v>0</v>
          </cell>
          <cell r="BL239">
            <v>160.70782362681447</v>
          </cell>
          <cell r="BM239"/>
          <cell r="BN239"/>
          <cell r="BO239"/>
          <cell r="BP239"/>
          <cell r="BQ239"/>
        </row>
        <row r="240">
          <cell r="C240" t="str">
            <v>40020AllUD3AllFlow</v>
          </cell>
          <cell r="E240">
            <v>-95</v>
          </cell>
          <cell r="F240"/>
          <cell r="G240"/>
          <cell r="H240">
            <v>-95.165416314997245</v>
          </cell>
          <cell r="I240"/>
          <cell r="J240">
            <v>-71</v>
          </cell>
          <cell r="K240"/>
          <cell r="L240"/>
          <cell r="M240">
            <v>-70.536337756754804</v>
          </cell>
          <cell r="N240"/>
          <cell r="O240">
            <v>-31</v>
          </cell>
          <cell r="P240"/>
          <cell r="Q240"/>
          <cell r="R240">
            <v>-31.374789112840027</v>
          </cell>
          <cell r="S240"/>
          <cell r="T240">
            <v>0</v>
          </cell>
          <cell r="U240"/>
          <cell r="V240"/>
          <cell r="W240">
            <v>-0.11337649000000001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172</v>
          </cell>
          <cell r="AG240">
            <v>0</v>
          </cell>
          <cell r="AH240">
            <v>0</v>
          </cell>
          <cell r="AI240">
            <v>-172.46295176338094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0</v>
          </cell>
          <cell r="AR240">
            <v>-172</v>
          </cell>
          <cell r="AS240"/>
          <cell r="AT240"/>
          <cell r="AU240"/>
          <cell r="AV240"/>
          <cell r="AW240"/>
          <cell r="AX240"/>
          <cell r="AY240">
            <v>0</v>
          </cell>
          <cell r="AZ240">
            <v>0</v>
          </cell>
          <cell r="BA240"/>
          <cell r="BB240"/>
          <cell r="BC240"/>
          <cell r="BD240">
            <v>-70</v>
          </cell>
          <cell r="BE240"/>
          <cell r="BF240"/>
          <cell r="BG240">
            <v>-70.107825527278763</v>
          </cell>
          <cell r="BH240"/>
          <cell r="BI240">
            <v>-25</v>
          </cell>
          <cell r="BJ240"/>
          <cell r="BK240"/>
          <cell r="BL240">
            <v>-25.057590787718485</v>
          </cell>
          <cell r="BM240"/>
          <cell r="BN240"/>
          <cell r="BO240"/>
          <cell r="BP240"/>
          <cell r="BQ240"/>
        </row>
        <row r="241">
          <cell r="C241"/>
          <cell r="E241">
            <v>-20</v>
          </cell>
          <cell r="F241">
            <v>0</v>
          </cell>
          <cell r="G241">
            <v>0</v>
          </cell>
          <cell r="H241">
            <v>-20.217739444135468</v>
          </cell>
          <cell r="I241"/>
          <cell r="J241">
            <v>-71</v>
          </cell>
          <cell r="K241">
            <v>0</v>
          </cell>
          <cell r="L241">
            <v>0</v>
          </cell>
          <cell r="M241">
            <v>-71.294439672169361</v>
          </cell>
          <cell r="N241"/>
          <cell r="O241">
            <v>1</v>
          </cell>
          <cell r="P241">
            <v>0</v>
          </cell>
          <cell r="Q241">
            <v>0</v>
          </cell>
          <cell r="R241">
            <v>1.462001847651708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90</v>
          </cell>
          <cell r="AG241">
            <v>0</v>
          </cell>
          <cell r="AH241">
            <v>0</v>
          </cell>
          <cell r="AI241">
            <v>-90.05017726865313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/>
          <cell r="AP241">
            <v>0</v>
          </cell>
          <cell r="AQ241">
            <v>0</v>
          </cell>
          <cell r="AR241">
            <v>-90</v>
          </cell>
          <cell r="AS241"/>
          <cell r="AT241"/>
          <cell r="AU241"/>
          <cell r="AV241"/>
          <cell r="AW241"/>
          <cell r="AX241"/>
          <cell r="AY241"/>
          <cell r="AZ241">
            <v>0</v>
          </cell>
          <cell r="BA241"/>
          <cell r="BB241"/>
          <cell r="BC241"/>
          <cell r="BD241">
            <v>-12</v>
          </cell>
          <cell r="BE241">
            <v>0</v>
          </cell>
          <cell r="BF241">
            <v>0</v>
          </cell>
          <cell r="BG241">
            <v>-12.385366921826378</v>
          </cell>
          <cell r="BH241"/>
          <cell r="BI241">
            <v>-8</v>
          </cell>
          <cell r="BJ241">
            <v>0</v>
          </cell>
          <cell r="BK241">
            <v>0</v>
          </cell>
          <cell r="BL241">
            <v>-7.8323725223090888</v>
          </cell>
          <cell r="BM241"/>
          <cell r="BN241"/>
          <cell r="BO241"/>
          <cell r="BP241"/>
          <cell r="BQ241"/>
        </row>
        <row r="242">
          <cell r="C242"/>
          <cell r="E242">
            <v>-30</v>
          </cell>
          <cell r="F242">
            <v>0</v>
          </cell>
          <cell r="G242">
            <v>0</v>
          </cell>
          <cell r="H242">
            <v>-29.642856146652012</v>
          </cell>
          <cell r="I242"/>
          <cell r="J242">
            <v>-104</v>
          </cell>
          <cell r="K242">
            <v>0</v>
          </cell>
          <cell r="L242">
            <v>0</v>
          </cell>
          <cell r="M242">
            <v>-104.33761547125555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35955099981633298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134</v>
          </cell>
          <cell r="AG242">
            <v>0</v>
          </cell>
          <cell r="AH242">
            <v>0</v>
          </cell>
          <cell r="AI242">
            <v>-134.34002261772389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0</v>
          </cell>
          <cell r="AR242">
            <v>-134</v>
          </cell>
          <cell r="AS242"/>
          <cell r="AT242"/>
          <cell r="AU242"/>
          <cell r="AV242"/>
          <cell r="AW242"/>
          <cell r="AX242"/>
          <cell r="AY242"/>
          <cell r="AZ242">
            <v>0</v>
          </cell>
          <cell r="BA242"/>
          <cell r="BB242"/>
          <cell r="BC242"/>
          <cell r="BD242">
            <v>-28</v>
          </cell>
          <cell r="BE242">
            <v>0</v>
          </cell>
          <cell r="BF242">
            <v>0</v>
          </cell>
          <cell r="BG242">
            <v>-27.529756564090828</v>
          </cell>
          <cell r="BH242"/>
          <cell r="BI242">
            <v>-2</v>
          </cell>
          <cell r="BJ242">
            <v>0</v>
          </cell>
          <cell r="BK242">
            <v>0</v>
          </cell>
          <cell r="BL242">
            <v>-2.113099582561182</v>
          </cell>
          <cell r="BM242"/>
          <cell r="BN242"/>
          <cell r="BO242"/>
          <cell r="BP242"/>
          <cell r="BQ242"/>
        </row>
        <row r="243">
          <cell r="C243" t="str">
            <v>40600TAllUD3AllFlow</v>
          </cell>
          <cell r="E243">
            <v>-123</v>
          </cell>
          <cell r="F243">
            <v>0</v>
          </cell>
          <cell r="G243">
            <v>0</v>
          </cell>
          <cell r="H243">
            <v>-123.12508847339706</v>
          </cell>
          <cell r="I243"/>
          <cell r="J243">
            <v>-17</v>
          </cell>
          <cell r="K243">
            <v>0</v>
          </cell>
          <cell r="L243">
            <v>0</v>
          </cell>
          <cell r="M243">
            <v>-17.33395008829314</v>
          </cell>
          <cell r="N243"/>
          <cell r="O243">
            <v>-34</v>
          </cell>
          <cell r="P243">
            <v>0</v>
          </cell>
          <cell r="Q243">
            <v>0</v>
          </cell>
          <cell r="R243">
            <v>-33.581232062346544</v>
          </cell>
          <cell r="S243"/>
          <cell r="T243">
            <v>-37</v>
          </cell>
          <cell r="U243">
            <v>0</v>
          </cell>
          <cell r="V243">
            <v>0</v>
          </cell>
          <cell r="W243">
            <v>-37.169045725708798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-212</v>
          </cell>
          <cell r="AG243">
            <v>-1</v>
          </cell>
          <cell r="AH243">
            <v>0</v>
          </cell>
          <cell r="AI243">
            <v>-211.33453836974553</v>
          </cell>
          <cell r="AJ243"/>
          <cell r="AK243">
            <v>0</v>
          </cell>
          <cell r="AL243">
            <v>0</v>
          </cell>
          <cell r="AM243">
            <v>0</v>
          </cell>
          <cell r="AN243">
            <v>4.2002609407999997E-5</v>
          </cell>
          <cell r="AO243"/>
          <cell r="AP243">
            <v>-1</v>
          </cell>
          <cell r="AQ243">
            <v>0</v>
          </cell>
          <cell r="AR243">
            <v>-212</v>
          </cell>
          <cell r="AS243"/>
          <cell r="AT243"/>
          <cell r="AU243"/>
          <cell r="AV243"/>
          <cell r="AW243"/>
          <cell r="AX243"/>
          <cell r="AY243">
            <v>0</v>
          </cell>
          <cell r="AZ243">
            <v>0</v>
          </cell>
          <cell r="BA243"/>
          <cell r="BB243"/>
          <cell r="BC243"/>
          <cell r="BD243">
            <v>-40</v>
          </cell>
          <cell r="BE243"/>
          <cell r="BF243"/>
          <cell r="BG243">
            <v>-39.843488572388544</v>
          </cell>
          <cell r="BH243"/>
          <cell r="BI243">
            <v>-83</v>
          </cell>
          <cell r="BJ243"/>
          <cell r="BK243"/>
          <cell r="BL243">
            <v>-83.281599201008518</v>
          </cell>
          <cell r="BM243"/>
          <cell r="BN243"/>
          <cell r="BO243"/>
          <cell r="BP243"/>
          <cell r="BQ243"/>
        </row>
        <row r="244">
          <cell r="C244" t="str">
            <v>40800TAllUD3AllFlow</v>
          </cell>
          <cell r="E244">
            <v>123</v>
          </cell>
          <cell r="F244">
            <v>0</v>
          </cell>
          <cell r="G244">
            <v>1</v>
          </cell>
          <cell r="H244">
            <v>121.76704758871337</v>
          </cell>
          <cell r="I244"/>
          <cell r="J244">
            <v>22</v>
          </cell>
          <cell r="K244">
            <v>0</v>
          </cell>
          <cell r="L244">
            <v>0</v>
          </cell>
          <cell r="M244">
            <v>21.7832452880799</v>
          </cell>
          <cell r="N244"/>
          <cell r="O244">
            <v>-4</v>
          </cell>
          <cell r="P244">
            <v>0</v>
          </cell>
          <cell r="Q244">
            <v>0</v>
          </cell>
          <cell r="R244">
            <v>-4.0775620150122123</v>
          </cell>
          <cell r="S244"/>
          <cell r="T244">
            <v>79</v>
          </cell>
          <cell r="U244">
            <v>-1</v>
          </cell>
          <cell r="V244">
            <v>0</v>
          </cell>
          <cell r="W244">
            <v>80.078595280000002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221</v>
          </cell>
          <cell r="AG244">
            <v>0</v>
          </cell>
          <cell r="AH244">
            <v>0</v>
          </cell>
          <cell r="AI244">
            <v>221.00813714178102</v>
          </cell>
          <cell r="AJ244"/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O244"/>
          <cell r="AP244">
            <v>0</v>
          </cell>
          <cell r="AQ244">
            <v>0</v>
          </cell>
          <cell r="AR244">
            <v>221</v>
          </cell>
          <cell r="AS244"/>
          <cell r="AT244"/>
          <cell r="AU244"/>
          <cell r="AV244"/>
          <cell r="AW244"/>
          <cell r="AX244"/>
          <cell r="AY244">
            <v>0</v>
          </cell>
          <cell r="AZ244">
            <v>0</v>
          </cell>
          <cell r="BA244"/>
          <cell r="BB244"/>
          <cell r="BC244"/>
          <cell r="BD244">
            <v>66</v>
          </cell>
          <cell r="BE244"/>
          <cell r="BF244"/>
          <cell r="BG244">
            <v>65.55924551271579</v>
          </cell>
          <cell r="BH244"/>
          <cell r="BI244">
            <v>56</v>
          </cell>
          <cell r="BJ244"/>
          <cell r="BK244"/>
          <cell r="BL244">
            <v>56.20780207599757</v>
          </cell>
          <cell r="BM244"/>
          <cell r="BN244"/>
          <cell r="BO244"/>
          <cell r="BP244"/>
          <cell r="BQ244"/>
        </row>
        <row r="245">
          <cell r="C245" t="str">
            <v>40200TAllUD3AllFlow</v>
          </cell>
          <cell r="E245">
            <v>34</v>
          </cell>
          <cell r="F245">
            <v>1</v>
          </cell>
          <cell r="G245">
            <v>1</v>
          </cell>
          <cell r="H245">
            <v>32.449771394321523</v>
          </cell>
          <cell r="I245"/>
          <cell r="J245">
            <v>2</v>
          </cell>
          <cell r="K245">
            <v>-1</v>
          </cell>
          <cell r="L245">
            <v>0</v>
          </cell>
          <cell r="M245">
            <v>2.795065228559023</v>
          </cell>
          <cell r="N245"/>
          <cell r="O245">
            <v>1</v>
          </cell>
          <cell r="P245">
            <v>1</v>
          </cell>
          <cell r="Q245">
            <v>0</v>
          </cell>
          <cell r="R245">
            <v>-4.3490359365324999E-2</v>
          </cell>
          <cell r="S245"/>
          <cell r="T245">
            <v>8</v>
          </cell>
          <cell r="U245">
            <v>0</v>
          </cell>
          <cell r="V245">
            <v>0</v>
          </cell>
          <cell r="W245">
            <v>7.5646810944444463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43</v>
          </cell>
          <cell r="AG245">
            <v>0</v>
          </cell>
          <cell r="AH245">
            <v>0</v>
          </cell>
          <cell r="AI245">
            <v>42.766027357959665</v>
          </cell>
          <cell r="AJ245"/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/>
          <cell r="AP245">
            <v>0</v>
          </cell>
          <cell r="AQ245">
            <v>0</v>
          </cell>
          <cell r="AR245">
            <v>43</v>
          </cell>
          <cell r="AS245"/>
          <cell r="AT245"/>
          <cell r="AU245"/>
          <cell r="AV245"/>
          <cell r="AW245"/>
          <cell r="AX245"/>
          <cell r="AY245">
            <v>0</v>
          </cell>
          <cell r="AZ245">
            <v>0</v>
          </cell>
          <cell r="BA245"/>
          <cell r="BB245"/>
          <cell r="BC245"/>
          <cell r="BD245">
            <v>23</v>
          </cell>
          <cell r="BE245">
            <v>0</v>
          </cell>
          <cell r="BF245"/>
          <cell r="BG245">
            <v>22.722961854479845</v>
          </cell>
          <cell r="BH245"/>
          <cell r="BI245">
            <v>10</v>
          </cell>
          <cell r="BJ245">
            <v>0</v>
          </cell>
          <cell r="BK245"/>
          <cell r="BL245">
            <v>9.726809539841673</v>
          </cell>
          <cell r="BM245"/>
          <cell r="BN245"/>
          <cell r="BO245"/>
          <cell r="BP245"/>
          <cell r="BQ245"/>
        </row>
        <row r="246">
          <cell r="C246" t="str">
            <v>40850TAllUD3AllFlow</v>
          </cell>
          <cell r="E246">
            <v>4667</v>
          </cell>
          <cell r="F246">
            <v>0</v>
          </cell>
          <cell r="G246">
            <v>2</v>
          </cell>
          <cell r="H246">
            <v>4664.7012889633907</v>
          </cell>
          <cell r="I246"/>
          <cell r="J246">
            <v>848</v>
          </cell>
          <cell r="K246">
            <v>-1</v>
          </cell>
          <cell r="L246">
            <v>0</v>
          </cell>
          <cell r="M246">
            <v>848.01213106239629</v>
          </cell>
          <cell r="N246"/>
          <cell r="O246">
            <v>103</v>
          </cell>
          <cell r="P246">
            <v>1</v>
          </cell>
          <cell r="Q246">
            <v>0</v>
          </cell>
          <cell r="R246">
            <v>102.56784354193648</v>
          </cell>
          <cell r="S246"/>
          <cell r="T246">
            <v>-48</v>
          </cell>
          <cell r="U246">
            <v>0</v>
          </cell>
          <cell r="V246">
            <v>0</v>
          </cell>
          <cell r="W246">
            <v>-47.862586895112308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5567</v>
          </cell>
          <cell r="AG246">
            <v>0</v>
          </cell>
          <cell r="AH246">
            <v>0</v>
          </cell>
          <cell r="AI246">
            <v>5567.062378485828</v>
          </cell>
          <cell r="AJ246"/>
          <cell r="AK246">
            <v>0</v>
          </cell>
          <cell r="AL246">
            <v>0</v>
          </cell>
          <cell r="AM246">
            <v>0</v>
          </cell>
          <cell r="AN246">
            <v>4.2002609438E-5</v>
          </cell>
          <cell r="AO246"/>
          <cell r="AP246">
            <v>0</v>
          </cell>
          <cell r="AQ246">
            <v>0</v>
          </cell>
          <cell r="AR246">
            <v>5567</v>
          </cell>
          <cell r="AS246"/>
          <cell r="AT246"/>
          <cell r="AU246"/>
          <cell r="AV246"/>
          <cell r="AW246"/>
          <cell r="AX246"/>
          <cell r="AY246">
            <v>0</v>
          </cell>
          <cell r="AZ246">
            <v>0</v>
          </cell>
          <cell r="BA246"/>
          <cell r="BB246">
            <v>0</v>
          </cell>
          <cell r="BC246"/>
          <cell r="BD246">
            <v>4386</v>
          </cell>
          <cell r="BE246">
            <v>0</v>
          </cell>
          <cell r="BF246">
            <v>0</v>
          </cell>
          <cell r="BG246">
            <v>4385.7921035889049</v>
          </cell>
          <cell r="BH246"/>
          <cell r="BI246">
            <v>279</v>
          </cell>
          <cell r="BJ246">
            <v>-1</v>
          </cell>
          <cell r="BK246">
            <v>0</v>
          </cell>
          <cell r="BL246">
            <v>278.9091860744802</v>
          </cell>
          <cell r="BM246"/>
          <cell r="BN246"/>
          <cell r="BO246"/>
          <cell r="BP246"/>
          <cell r="BQ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</row>
        <row r="248">
          <cell r="C248" t="str">
            <v>40950TAllUD3AllFlow</v>
          </cell>
          <cell r="E248">
            <v>34</v>
          </cell>
          <cell r="F248"/>
          <cell r="G248"/>
          <cell r="H248">
            <v>34.269194249027819</v>
          </cell>
          <cell r="I248"/>
          <cell r="J248">
            <v>33</v>
          </cell>
          <cell r="K248"/>
          <cell r="L248"/>
          <cell r="M248">
            <v>32.515089192116648</v>
          </cell>
          <cell r="N248"/>
          <cell r="O248">
            <v>2</v>
          </cell>
          <cell r="P248"/>
          <cell r="Q248"/>
          <cell r="R248">
            <v>1.879402890062134</v>
          </cell>
          <cell r="S248"/>
          <cell r="T248">
            <v>792</v>
          </cell>
          <cell r="U248"/>
          <cell r="V248"/>
          <cell r="W248">
            <v>791.85714618259988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61</v>
          </cell>
          <cell r="AG248">
            <v>0</v>
          </cell>
          <cell r="AH248">
            <v>0</v>
          </cell>
          <cell r="AI248">
            <v>61.225276695408752</v>
          </cell>
          <cell r="AJ248"/>
          <cell r="AK248">
            <v>0</v>
          </cell>
          <cell r="AL248"/>
          <cell r="AM248"/>
          <cell r="AN248">
            <v>0</v>
          </cell>
          <cell r="AO248"/>
          <cell r="AP248">
            <v>0</v>
          </cell>
          <cell r="AQ248">
            <v>0</v>
          </cell>
          <cell r="AR248">
            <v>61</v>
          </cell>
          <cell r="AS248"/>
          <cell r="AT248"/>
          <cell r="AU248"/>
          <cell r="AV248"/>
          <cell r="AW248"/>
          <cell r="AX248"/>
          <cell r="AY248">
            <v>0</v>
          </cell>
          <cell r="AZ248">
            <v>0</v>
          </cell>
          <cell r="BA248"/>
          <cell r="BB248"/>
          <cell r="BC248"/>
          <cell r="BD248">
            <v>26</v>
          </cell>
          <cell r="BE248"/>
          <cell r="BF248"/>
          <cell r="BG248">
            <v>25.833217018065845</v>
          </cell>
          <cell r="BH248"/>
          <cell r="BI248">
            <v>15</v>
          </cell>
          <cell r="BJ248"/>
          <cell r="BK248"/>
          <cell r="BL248">
            <v>15.465719406552161</v>
          </cell>
          <cell r="BM248"/>
          <cell r="BN248"/>
          <cell r="BO248"/>
          <cell r="BP248"/>
          <cell r="BQ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</row>
        <row r="250">
          <cell r="C250" t="str">
            <v>41080AllUD3AllFlow</v>
          </cell>
          <cell r="E250">
            <v>-251</v>
          </cell>
          <cell r="F250"/>
          <cell r="G250"/>
          <cell r="H250">
            <v>-251.13329277547069</v>
          </cell>
          <cell r="I250"/>
          <cell r="J250">
            <v>-96</v>
          </cell>
          <cell r="K250"/>
          <cell r="L250"/>
          <cell r="M250">
            <v>-95.801422304755491</v>
          </cell>
          <cell r="N250"/>
          <cell r="O250">
            <v>-3</v>
          </cell>
          <cell r="P250"/>
          <cell r="Q250"/>
          <cell r="R250">
            <v>-3.3529708410432009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350</v>
          </cell>
          <cell r="AG250">
            <v>0</v>
          </cell>
          <cell r="AH250">
            <v>0</v>
          </cell>
          <cell r="AI250">
            <v>-350.28768592126937</v>
          </cell>
          <cell r="AJ250"/>
          <cell r="AK250">
            <v>0</v>
          </cell>
          <cell r="AL250"/>
          <cell r="AM250"/>
          <cell r="AN250">
            <v>0</v>
          </cell>
          <cell r="AO250"/>
          <cell r="AP250">
            <v>0</v>
          </cell>
          <cell r="AQ250">
            <v>0</v>
          </cell>
          <cell r="AR250">
            <v>-350</v>
          </cell>
          <cell r="AS250"/>
          <cell r="AT250"/>
          <cell r="AU250"/>
          <cell r="AV250"/>
          <cell r="AW250"/>
          <cell r="AX250"/>
          <cell r="AY250">
            <v>0</v>
          </cell>
          <cell r="AZ250">
            <v>0</v>
          </cell>
          <cell r="BA250"/>
          <cell r="BB250">
            <v>0</v>
          </cell>
          <cell r="BC250"/>
          <cell r="BD250">
            <v>-230</v>
          </cell>
          <cell r="BE250"/>
          <cell r="BF250"/>
          <cell r="BG250">
            <v>-230.48081871060106</v>
          </cell>
          <cell r="BH250"/>
          <cell r="BI250">
            <v>-21</v>
          </cell>
          <cell r="BJ250"/>
          <cell r="BK250"/>
          <cell r="BL250">
            <v>-20.652474064869612</v>
          </cell>
          <cell r="BM250"/>
          <cell r="BN250"/>
          <cell r="BO250"/>
          <cell r="BP250"/>
          <cell r="BQ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</row>
        <row r="252">
          <cell r="C252" t="str">
            <v>41300TAllUD3AllFlow</v>
          </cell>
          <cell r="E252">
            <v>-855</v>
          </cell>
          <cell r="F252">
            <v>0</v>
          </cell>
          <cell r="G252"/>
          <cell r="H252">
            <v>-854.95325084313504</v>
          </cell>
          <cell r="I252"/>
          <cell r="J252">
            <v>-264</v>
          </cell>
          <cell r="K252">
            <v>-1</v>
          </cell>
          <cell r="L252"/>
          <cell r="M252">
            <v>-263.40815324676822</v>
          </cell>
          <cell r="N252"/>
          <cell r="O252">
            <v>-34</v>
          </cell>
          <cell r="P252">
            <v>0</v>
          </cell>
          <cell r="Q252"/>
          <cell r="R252">
            <v>-33.755526882015609</v>
          </cell>
          <cell r="S252"/>
          <cell r="T252">
            <v>-291</v>
          </cell>
          <cell r="U252">
            <v>0</v>
          </cell>
          <cell r="V252"/>
          <cell r="W252">
            <v>-291.47997220501003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645</v>
          </cell>
          <cell r="AG252">
            <v>0</v>
          </cell>
          <cell r="AH252">
            <v>0</v>
          </cell>
          <cell r="AI252">
            <v>-644.99770874405294</v>
          </cell>
          <cell r="AJ252"/>
          <cell r="AK252">
            <v>0</v>
          </cell>
          <cell r="AL252"/>
          <cell r="AM252"/>
          <cell r="AN252">
            <v>0</v>
          </cell>
          <cell r="AO252"/>
          <cell r="AP252">
            <v>0</v>
          </cell>
          <cell r="AQ252">
            <v>0</v>
          </cell>
          <cell r="AR252">
            <v>-645</v>
          </cell>
          <cell r="AS252"/>
          <cell r="AT252"/>
          <cell r="AU252"/>
          <cell r="AV252"/>
          <cell r="AW252"/>
          <cell r="AX252"/>
          <cell r="AY252">
            <v>0</v>
          </cell>
          <cell r="AZ252">
            <v>0</v>
          </cell>
          <cell r="BA252"/>
          <cell r="BB252"/>
          <cell r="BC252"/>
          <cell r="BD252">
            <v>-805</v>
          </cell>
          <cell r="BE252">
            <v>-1</v>
          </cell>
          <cell r="BF252"/>
          <cell r="BG252">
            <v>-804.14631941174116</v>
          </cell>
          <cell r="BH252"/>
          <cell r="BI252">
            <v>-58</v>
          </cell>
          <cell r="BJ252">
            <v>0</v>
          </cell>
          <cell r="BK252"/>
          <cell r="BL252">
            <v>-57.836673606984057</v>
          </cell>
          <cell r="BM252"/>
          <cell r="BN252"/>
          <cell r="BO252"/>
          <cell r="BP252"/>
          <cell r="BQ252"/>
        </row>
        <row r="253">
          <cell r="C253" t="str">
            <v>41490TAllUD3AllFlow</v>
          </cell>
          <cell r="E253">
            <v>-26</v>
          </cell>
          <cell r="F253"/>
          <cell r="G253"/>
          <cell r="H253">
            <v>-26.37760411</v>
          </cell>
          <cell r="I253"/>
          <cell r="J253">
            <v>-1</v>
          </cell>
          <cell r="K253"/>
          <cell r="L253"/>
          <cell r="M253">
            <v>-1.4461326297544939</v>
          </cell>
          <cell r="N253"/>
          <cell r="O253">
            <v>-1</v>
          </cell>
          <cell r="P253"/>
          <cell r="Q253"/>
          <cell r="R253">
            <v>-0.76910364576721291</v>
          </cell>
          <cell r="S253"/>
          <cell r="T253">
            <v>28</v>
          </cell>
          <cell r="U253"/>
          <cell r="V253"/>
          <cell r="W253">
            <v>28.141886189999997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-1</v>
          </cell>
          <cell r="AG253">
            <v>-1</v>
          </cell>
          <cell r="AH253">
            <v>0</v>
          </cell>
          <cell r="AI253">
            <v>-5.08808E-3</v>
          </cell>
          <cell r="AJ253"/>
          <cell r="AK253">
            <v>0</v>
          </cell>
          <cell r="AL253"/>
          <cell r="AM253"/>
          <cell r="AN253">
            <v>0</v>
          </cell>
          <cell r="AO253"/>
          <cell r="AP253">
            <v>-1</v>
          </cell>
          <cell r="AQ253">
            <v>0</v>
          </cell>
          <cell r="AR253">
            <v>-1</v>
          </cell>
          <cell r="AS253"/>
          <cell r="AT253"/>
          <cell r="AU253"/>
          <cell r="AV253"/>
          <cell r="AW253"/>
          <cell r="AX253"/>
          <cell r="AY253">
            <v>0</v>
          </cell>
          <cell r="AZ253">
            <v>0</v>
          </cell>
          <cell r="BA253"/>
          <cell r="BB253"/>
          <cell r="BC253"/>
          <cell r="BD253">
            <v>-26</v>
          </cell>
          <cell r="BE253"/>
          <cell r="BF253"/>
          <cell r="BG253">
            <v>-26.377604810000001</v>
          </cell>
          <cell r="BH253"/>
          <cell r="BI253">
            <v>0</v>
          </cell>
          <cell r="BJ253"/>
          <cell r="BK253"/>
          <cell r="BL253">
            <v>0</v>
          </cell>
          <cell r="BM253"/>
          <cell r="BN253"/>
          <cell r="BO253"/>
          <cell r="BP253"/>
          <cell r="BQ253"/>
        </row>
        <row r="254">
          <cell r="C254" t="str">
            <v>CF_financial_expense</v>
          </cell>
          <cell r="E254">
            <v>-881</v>
          </cell>
          <cell r="F254">
            <v>0</v>
          </cell>
          <cell r="G254">
            <v>0</v>
          </cell>
          <cell r="H254">
            <v>-881.33085495313503</v>
          </cell>
          <cell r="I254"/>
          <cell r="J254">
            <v>-265</v>
          </cell>
          <cell r="K254">
            <v>-1</v>
          </cell>
          <cell r="L254">
            <v>0</v>
          </cell>
          <cell r="M254">
            <v>-264.85428587652274</v>
          </cell>
          <cell r="N254"/>
          <cell r="O254">
            <v>-35</v>
          </cell>
          <cell r="P254">
            <v>0</v>
          </cell>
          <cell r="Q254">
            <v>0</v>
          </cell>
          <cell r="R254">
            <v>-34.524630527782818</v>
          </cell>
          <cell r="S254"/>
          <cell r="T254">
            <v>-263</v>
          </cell>
          <cell r="U254">
            <v>0</v>
          </cell>
          <cell r="V254">
            <v>0</v>
          </cell>
          <cell r="W254">
            <v>-263.33808601501005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646</v>
          </cell>
          <cell r="AG254">
            <v>-1</v>
          </cell>
          <cell r="AH254">
            <v>0</v>
          </cell>
          <cell r="AI254">
            <v>-645.00279682405289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/>
          <cell r="AP254">
            <v>-1</v>
          </cell>
          <cell r="AQ254">
            <v>0</v>
          </cell>
          <cell r="AR254">
            <v>-646</v>
          </cell>
          <cell r="AS254"/>
          <cell r="AT254"/>
          <cell r="AU254"/>
          <cell r="AV254"/>
          <cell r="AW254"/>
          <cell r="AX254"/>
          <cell r="AY254">
            <v>0</v>
          </cell>
          <cell r="AZ254">
            <v>0</v>
          </cell>
          <cell r="BA254"/>
          <cell r="BB254"/>
          <cell r="BC254"/>
          <cell r="BD254">
            <v>-831</v>
          </cell>
          <cell r="BE254">
            <v>-1</v>
          </cell>
          <cell r="BF254">
            <v>0</v>
          </cell>
          <cell r="BG254">
            <v>-830.52392422174114</v>
          </cell>
          <cell r="BH254"/>
          <cell r="BI254">
            <v>-58</v>
          </cell>
          <cell r="BJ254">
            <v>0</v>
          </cell>
          <cell r="BK254">
            <v>0</v>
          </cell>
          <cell r="BL254">
            <v>-57.836673606984057</v>
          </cell>
          <cell r="BM254"/>
          <cell r="BN254"/>
          <cell r="BO254"/>
          <cell r="BP254"/>
          <cell r="BQ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</row>
        <row r="256">
          <cell r="C256" t="str">
            <v>41400TAllUD3AllFlow</v>
          </cell>
          <cell r="E256">
            <v>-182</v>
          </cell>
          <cell r="F256"/>
          <cell r="G256"/>
          <cell r="H256">
            <v>-182.31776944397296</v>
          </cell>
          <cell r="I256"/>
          <cell r="J256">
            <v>-77</v>
          </cell>
          <cell r="K256"/>
          <cell r="L256"/>
          <cell r="M256">
            <v>-77.324973497678045</v>
          </cell>
          <cell r="N256"/>
          <cell r="O256">
            <v>-6</v>
          </cell>
          <cell r="P256"/>
          <cell r="Q256"/>
          <cell r="R256">
            <v>-6.442345300681362</v>
          </cell>
          <cell r="S256"/>
          <cell r="T256">
            <v>-42</v>
          </cell>
          <cell r="U256"/>
          <cell r="V256"/>
          <cell r="W256">
            <v>-41.507269937271012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308</v>
          </cell>
          <cell r="AG256"/>
          <cell r="AH256"/>
          <cell r="AI256">
            <v>-307.59235817960342</v>
          </cell>
          <cell r="AJ256"/>
          <cell r="AK256">
            <v>0</v>
          </cell>
          <cell r="AL256"/>
          <cell r="AM256"/>
          <cell r="AN256">
            <v>-4.1999999999999998E-5</v>
          </cell>
          <cell r="AO256"/>
          <cell r="AP256">
            <v>0</v>
          </cell>
          <cell r="AQ256">
            <v>0</v>
          </cell>
          <cell r="AR256">
            <v>-308</v>
          </cell>
          <cell r="AS256"/>
          <cell r="AT256"/>
          <cell r="AU256"/>
          <cell r="AV256"/>
          <cell r="AW256"/>
          <cell r="AX256"/>
          <cell r="AY256">
            <v>0</v>
          </cell>
          <cell r="AZ256">
            <v>0</v>
          </cell>
          <cell r="BA256"/>
          <cell r="BB256"/>
          <cell r="BC256"/>
          <cell r="BD256">
            <v>-165</v>
          </cell>
          <cell r="BE256"/>
          <cell r="BF256"/>
          <cell r="BG256">
            <v>-165.12222125696891</v>
          </cell>
          <cell r="BH256"/>
          <cell r="BI256">
            <v>-17</v>
          </cell>
          <cell r="BJ256"/>
          <cell r="BK256"/>
          <cell r="BL256">
            <v>-17.195548187004057</v>
          </cell>
          <cell r="BM256"/>
          <cell r="BN256"/>
          <cell r="BO256"/>
          <cell r="BP256"/>
          <cell r="BQ256"/>
        </row>
        <row r="257">
          <cell r="C257" t="str">
            <v>41500TAllUD3AllFlow</v>
          </cell>
          <cell r="E257">
            <v>4485</v>
          </cell>
          <cell r="F257">
            <v>0</v>
          </cell>
          <cell r="G257">
            <v>2</v>
          </cell>
          <cell r="H257">
            <v>4482.3835195194179</v>
          </cell>
          <cell r="I257"/>
          <cell r="J257">
            <v>771</v>
          </cell>
          <cell r="K257">
            <v>-1</v>
          </cell>
          <cell r="L257">
            <v>0</v>
          </cell>
          <cell r="M257">
            <v>770.68715756471829</v>
          </cell>
          <cell r="N257"/>
          <cell r="O257">
            <v>97</v>
          </cell>
          <cell r="P257">
            <v>1</v>
          </cell>
          <cell r="Q257">
            <v>0</v>
          </cell>
          <cell r="R257">
            <v>96.125498241255116</v>
          </cell>
          <cell r="S257"/>
          <cell r="T257">
            <v>-90</v>
          </cell>
          <cell r="U257">
            <v>0</v>
          </cell>
          <cell r="V257">
            <v>0</v>
          </cell>
          <cell r="W257">
            <v>-89.36985683238332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5259</v>
          </cell>
          <cell r="AG257">
            <v>0</v>
          </cell>
          <cell r="AH257">
            <v>0</v>
          </cell>
          <cell r="AI257">
            <v>5259.4700203062248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2.6094380000020326E-9</v>
          </cell>
          <cell r="AO257"/>
          <cell r="AP257">
            <v>-1</v>
          </cell>
          <cell r="AQ257">
            <v>0</v>
          </cell>
          <cell r="AR257">
            <v>5259</v>
          </cell>
          <cell r="AS257"/>
          <cell r="AT257"/>
          <cell r="AU257"/>
          <cell r="AV257"/>
          <cell r="AW257"/>
          <cell r="AX257"/>
          <cell r="AY257">
            <v>0</v>
          </cell>
          <cell r="AZ257">
            <v>0</v>
          </cell>
          <cell r="BA257"/>
          <cell r="BB257">
            <v>1</v>
          </cell>
          <cell r="BC257"/>
          <cell r="BD257">
            <v>4221</v>
          </cell>
          <cell r="BE257">
            <v>0</v>
          </cell>
          <cell r="BF257">
            <v>0</v>
          </cell>
          <cell r="BG257">
            <v>4220.6698823319357</v>
          </cell>
          <cell r="BH257"/>
          <cell r="BI257">
            <v>262</v>
          </cell>
          <cell r="BJ257">
            <v>-1</v>
          </cell>
          <cell r="BK257">
            <v>0</v>
          </cell>
          <cell r="BL257">
            <v>261.71363788747612</v>
          </cell>
          <cell r="BM257"/>
          <cell r="BN257"/>
          <cell r="BO257"/>
          <cell r="BP257"/>
          <cell r="BQ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</row>
        <row r="260">
          <cell r="C260" t="str">
            <v>41850TAllUD3AllFlow</v>
          </cell>
          <cell r="E260">
            <v>-612</v>
          </cell>
          <cell r="F260"/>
          <cell r="G260"/>
          <cell r="H260">
            <v>-611.57944023283244</v>
          </cell>
          <cell r="I260"/>
          <cell r="J260">
            <v>-319</v>
          </cell>
          <cell r="K260"/>
          <cell r="L260"/>
          <cell r="M260">
            <v>-318.61465058434499</v>
          </cell>
          <cell r="N260"/>
          <cell r="O260">
            <v>-20</v>
          </cell>
          <cell r="P260"/>
          <cell r="Q260"/>
          <cell r="R260">
            <v>-19.519422566112709</v>
          </cell>
          <cell r="S260"/>
          <cell r="T260">
            <v>-3</v>
          </cell>
          <cell r="U260"/>
          <cell r="V260"/>
          <cell r="W260">
            <v>-2.914432302326893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952</v>
          </cell>
          <cell r="AG260"/>
          <cell r="AH260"/>
          <cell r="AI260">
            <v>-951.93097965072513</v>
          </cell>
          <cell r="AJ260"/>
          <cell r="AK260">
            <v>0</v>
          </cell>
          <cell r="AL260"/>
          <cell r="AM260"/>
          <cell r="AN260">
            <v>0</v>
          </cell>
          <cell r="AO260"/>
          <cell r="AP260"/>
          <cell r="AQ260"/>
          <cell r="AR260">
            <v>-952</v>
          </cell>
          <cell r="AS260"/>
          <cell r="AT260"/>
          <cell r="AU260"/>
          <cell r="AV260"/>
          <cell r="AW260"/>
          <cell r="AX260"/>
          <cell r="AY260">
            <v>0</v>
          </cell>
          <cell r="AZ260">
            <v>0</v>
          </cell>
          <cell r="BA260"/>
          <cell r="BB260"/>
          <cell r="BC260"/>
          <cell r="BD260">
            <v>-530</v>
          </cell>
          <cell r="BE260"/>
          <cell r="BF260"/>
          <cell r="BG260">
            <v>-530.25866621617763</v>
          </cell>
          <cell r="BH260"/>
          <cell r="BI260">
            <v>-81</v>
          </cell>
          <cell r="BJ260"/>
          <cell r="BK260"/>
          <cell r="BL260">
            <v>-80.985861072749088</v>
          </cell>
          <cell r="BM260"/>
          <cell r="BN260"/>
          <cell r="BO260"/>
          <cell r="BP260"/>
          <cell r="BQ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</row>
        <row r="262">
          <cell r="C262" t="str">
            <v>42300TAllUD3AllFlow</v>
          </cell>
          <cell r="E262">
            <v>164</v>
          </cell>
          <cell r="F262">
            <v>0</v>
          </cell>
          <cell r="G262"/>
          <cell r="H262">
            <v>163.78645825250987</v>
          </cell>
          <cell r="I262"/>
          <cell r="J262">
            <v>7</v>
          </cell>
          <cell r="K262">
            <v>-1</v>
          </cell>
          <cell r="L262"/>
          <cell r="M262">
            <v>7.6768022497929955</v>
          </cell>
          <cell r="N262"/>
          <cell r="O262">
            <v>99</v>
          </cell>
          <cell r="P262">
            <v>-1</v>
          </cell>
          <cell r="Q262"/>
          <cell r="R262">
            <v>99.504619809553901</v>
          </cell>
          <cell r="S262"/>
          <cell r="T262">
            <v>0</v>
          </cell>
          <cell r="U262">
            <v>-1</v>
          </cell>
          <cell r="V262"/>
          <cell r="W262">
            <v>0.53504914999999997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272</v>
          </cell>
          <cell r="AG262">
            <v>0</v>
          </cell>
          <cell r="AH262"/>
          <cell r="AI262">
            <v>271.50292946185681</v>
          </cell>
          <cell r="AJ262"/>
          <cell r="AK262">
            <v>0</v>
          </cell>
          <cell r="AL262">
            <v>0</v>
          </cell>
          <cell r="AM262"/>
          <cell r="AN262">
            <v>0</v>
          </cell>
          <cell r="AO262"/>
          <cell r="AP262"/>
          <cell r="AQ262"/>
          <cell r="AR262">
            <v>272</v>
          </cell>
          <cell r="AS262"/>
          <cell r="AT262"/>
          <cell r="AU262"/>
          <cell r="AV262"/>
          <cell r="AW262"/>
          <cell r="AX262"/>
          <cell r="AY262">
            <v>0</v>
          </cell>
          <cell r="AZ262">
            <v>0</v>
          </cell>
          <cell r="BA262"/>
          <cell r="BB262"/>
          <cell r="BC262"/>
          <cell r="BD262">
            <v>162</v>
          </cell>
          <cell r="BE262">
            <v>0</v>
          </cell>
          <cell r="BF262"/>
          <cell r="BG262">
            <v>161.89159190044816</v>
          </cell>
          <cell r="BH262"/>
          <cell r="BI262">
            <v>2</v>
          </cell>
          <cell r="BJ262">
            <v>0</v>
          </cell>
          <cell r="BK262"/>
          <cell r="BL262">
            <v>1.8948663520616871</v>
          </cell>
          <cell r="BM262"/>
          <cell r="BN262"/>
          <cell r="BO262"/>
          <cell r="BP262"/>
          <cell r="BQ262"/>
        </row>
        <row r="263">
          <cell r="C263" t="str">
            <v>44250TAllUD3AllFlow</v>
          </cell>
          <cell r="E263">
            <v>-4</v>
          </cell>
          <cell r="F263"/>
          <cell r="G263"/>
          <cell r="H263">
            <v>-4.1041256633676211</v>
          </cell>
          <cell r="I263"/>
          <cell r="J263">
            <v>0</v>
          </cell>
          <cell r="K263"/>
          <cell r="L263"/>
          <cell r="M263">
            <v>-0.15258143981355601</v>
          </cell>
          <cell r="N263"/>
          <cell r="O263">
            <v>1</v>
          </cell>
          <cell r="P263"/>
          <cell r="Q263"/>
          <cell r="R263">
            <v>0.5405405097668089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-4</v>
          </cell>
          <cell r="AG263"/>
          <cell r="AH263"/>
          <cell r="AI263">
            <v>-4.0334682603159484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/>
          <cell r="AQ263"/>
          <cell r="AR263">
            <v>-4</v>
          </cell>
          <cell r="AS263"/>
          <cell r="AT263"/>
          <cell r="AU263"/>
          <cell r="AV263"/>
          <cell r="AW263"/>
          <cell r="AX263"/>
          <cell r="AY263">
            <v>0</v>
          </cell>
          <cell r="AZ263">
            <v>0</v>
          </cell>
          <cell r="BA263"/>
          <cell r="BB263"/>
          <cell r="BC263"/>
          <cell r="BD263">
            <v>-30</v>
          </cell>
          <cell r="BE263"/>
          <cell r="BF263"/>
          <cell r="BG263">
            <v>-29.787318678209079</v>
          </cell>
          <cell r="BH263"/>
          <cell r="BI263">
            <v>25</v>
          </cell>
          <cell r="BJ263"/>
          <cell r="BK263"/>
          <cell r="BL263">
            <v>25.34828007093569</v>
          </cell>
          <cell r="BM263"/>
          <cell r="BN263"/>
          <cell r="BO263"/>
          <cell r="BP263"/>
          <cell r="BQ263"/>
        </row>
        <row r="264">
          <cell r="C264" t="str">
            <v>CF_sale_of_assets</v>
          </cell>
          <cell r="E264">
            <v>160</v>
          </cell>
          <cell r="F264">
            <v>0</v>
          </cell>
          <cell r="G264">
            <v>0</v>
          </cell>
          <cell r="H264">
            <v>159.68233258914225</v>
          </cell>
          <cell r="I264"/>
          <cell r="J264">
            <v>7</v>
          </cell>
          <cell r="K264">
            <v>-1</v>
          </cell>
          <cell r="L264">
            <v>0</v>
          </cell>
          <cell r="M264">
            <v>7.5242208099794397</v>
          </cell>
          <cell r="N264"/>
          <cell r="O264">
            <v>100</v>
          </cell>
          <cell r="P264">
            <v>-1</v>
          </cell>
          <cell r="Q264">
            <v>0</v>
          </cell>
          <cell r="R264">
            <v>100.04516031932071</v>
          </cell>
          <cell r="S264"/>
          <cell r="T264">
            <v>0</v>
          </cell>
          <cell r="U264">
            <v>-1</v>
          </cell>
          <cell r="V264">
            <v>0</v>
          </cell>
          <cell r="W264">
            <v>0.53504914999999997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268</v>
          </cell>
          <cell r="AG264">
            <v>0</v>
          </cell>
          <cell r="AH264">
            <v>0</v>
          </cell>
          <cell r="AI264">
            <v>267.46946120154087</v>
          </cell>
          <cell r="AJ264"/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/>
          <cell r="AP264">
            <v>0</v>
          </cell>
          <cell r="AQ264">
            <v>0</v>
          </cell>
          <cell r="AR264">
            <v>268</v>
          </cell>
          <cell r="AS264"/>
          <cell r="AT264"/>
          <cell r="AU264"/>
          <cell r="AV264"/>
          <cell r="AW264"/>
          <cell r="AX264"/>
          <cell r="AY264">
            <v>0</v>
          </cell>
          <cell r="AZ264">
            <v>0</v>
          </cell>
          <cell r="BA264"/>
          <cell r="BB264"/>
          <cell r="BC264"/>
          <cell r="BD264">
            <v>132</v>
          </cell>
          <cell r="BE264">
            <v>0</v>
          </cell>
          <cell r="BF264">
            <v>0</v>
          </cell>
          <cell r="BG264">
            <v>132.10427322223907</v>
          </cell>
          <cell r="BH264"/>
          <cell r="BI264">
            <v>27</v>
          </cell>
          <cell r="BJ264">
            <v>0</v>
          </cell>
          <cell r="BK264">
            <v>0</v>
          </cell>
          <cell r="BL264">
            <v>27.243146422997377</v>
          </cell>
          <cell r="BM264"/>
          <cell r="BN264"/>
          <cell r="BO264"/>
          <cell r="BP264"/>
          <cell r="BQ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</row>
        <row r="266">
          <cell r="C266" t="str">
            <v>42600TAllUD3AllFlow</v>
          </cell>
          <cell r="E266">
            <v>-494</v>
          </cell>
          <cell r="F266"/>
          <cell r="G266"/>
          <cell r="H266">
            <v>-493.93725797563889</v>
          </cell>
          <cell r="I266"/>
          <cell r="J266">
            <v>46</v>
          </cell>
          <cell r="K266"/>
          <cell r="L266"/>
          <cell r="M266">
            <v>46.006935360479751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448</v>
          </cell>
          <cell r="AG266"/>
          <cell r="AH266"/>
          <cell r="AI266">
            <v>-447.93032261515907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448</v>
          </cell>
          <cell r="AS266"/>
          <cell r="AT266"/>
          <cell r="AU266"/>
          <cell r="AV266"/>
          <cell r="AW266"/>
          <cell r="AX266"/>
          <cell r="AY266">
            <v>0</v>
          </cell>
          <cell r="AZ266">
            <v>0</v>
          </cell>
          <cell r="BA266"/>
          <cell r="BB266"/>
          <cell r="BC266"/>
          <cell r="BD266">
            <v>-13</v>
          </cell>
          <cell r="BE266"/>
          <cell r="BF266"/>
          <cell r="BG266">
            <v>-12.769722081158852</v>
          </cell>
          <cell r="BH266"/>
          <cell r="BI266">
            <v>-481</v>
          </cell>
          <cell r="BJ266"/>
          <cell r="BK266"/>
          <cell r="BL266">
            <v>-481.16753589448007</v>
          </cell>
          <cell r="BM266"/>
          <cell r="BN266"/>
          <cell r="BO266"/>
          <cell r="BP266"/>
          <cell r="BQ266"/>
        </row>
        <row r="267">
          <cell r="C267" t="str">
            <v>42850TAllUD3AllFlow</v>
          </cell>
          <cell r="E267">
            <v>1</v>
          </cell>
          <cell r="F267"/>
          <cell r="G267"/>
          <cell r="H267">
            <v>0.57156804107565307</v>
          </cell>
          <cell r="I267"/>
          <cell r="J267">
            <v>4</v>
          </cell>
          <cell r="K267"/>
          <cell r="L267"/>
          <cell r="M267">
            <v>3.9087940641849941</v>
          </cell>
          <cell r="N267"/>
          <cell r="O267">
            <v>30</v>
          </cell>
          <cell r="P267"/>
          <cell r="Q267"/>
          <cell r="R267">
            <v>30.389513905682854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35</v>
          </cell>
          <cell r="AG267"/>
          <cell r="AH267"/>
          <cell r="AI267">
            <v>34.8698760109435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/>
          <cell r="AQ267"/>
          <cell r="AR267">
            <v>35</v>
          </cell>
          <cell r="AS267"/>
          <cell r="AT267"/>
          <cell r="AU267"/>
          <cell r="AV267"/>
          <cell r="AW267"/>
          <cell r="AX267"/>
          <cell r="AY267">
            <v>0</v>
          </cell>
          <cell r="AZ267">
            <v>0</v>
          </cell>
          <cell r="BA267"/>
          <cell r="BB267"/>
          <cell r="BC267"/>
          <cell r="BD267">
            <v>1</v>
          </cell>
          <cell r="BE267"/>
          <cell r="BF267"/>
          <cell r="BG267">
            <v>0.57156804107565307</v>
          </cell>
          <cell r="BH267"/>
          <cell r="BI267">
            <v>0</v>
          </cell>
          <cell r="BJ267"/>
          <cell r="BK267"/>
          <cell r="BL267">
            <v>0</v>
          </cell>
          <cell r="BM267"/>
          <cell r="BN267"/>
          <cell r="BO267"/>
          <cell r="BP267"/>
          <cell r="BQ267"/>
        </row>
        <row r="268">
          <cell r="C268" t="str">
            <v>40940TAllUD3AllFlow</v>
          </cell>
          <cell r="E268">
            <v>32</v>
          </cell>
          <cell r="F268"/>
          <cell r="G268"/>
          <cell r="H268">
            <v>32.089283246776198</v>
          </cell>
          <cell r="I268"/>
          <cell r="J268">
            <v>95</v>
          </cell>
          <cell r="K268"/>
          <cell r="L268"/>
          <cell r="M268">
            <v>94.626086234104335</v>
          </cell>
          <cell r="N268"/>
          <cell r="O268">
            <v>1</v>
          </cell>
          <cell r="P268"/>
          <cell r="Q268"/>
          <cell r="R268">
            <v>0.59787593250000004</v>
          </cell>
          <cell r="S268"/>
          <cell r="T268">
            <v>0</v>
          </cell>
          <cell r="U268"/>
          <cell r="V268"/>
          <cell r="W268">
            <v>0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127</v>
          </cell>
          <cell r="AG268"/>
          <cell r="AH268"/>
          <cell r="AI268">
            <v>127.31324541338051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127</v>
          </cell>
          <cell r="AS268"/>
          <cell r="AT268"/>
          <cell r="AU268"/>
          <cell r="AV268"/>
          <cell r="AW268"/>
          <cell r="AX268"/>
          <cell r="AY268">
            <v>0</v>
          </cell>
          <cell r="AZ268">
            <v>0</v>
          </cell>
          <cell r="BA268"/>
          <cell r="BB268"/>
          <cell r="BC268"/>
          <cell r="BD268">
            <v>20</v>
          </cell>
          <cell r="BE268"/>
          <cell r="BF268"/>
          <cell r="BG268">
            <v>20.334869549236505</v>
          </cell>
          <cell r="BH268"/>
          <cell r="BI268">
            <v>12</v>
          </cell>
          <cell r="BJ268"/>
          <cell r="BK268"/>
          <cell r="BL268">
            <v>11.754413697539695</v>
          </cell>
          <cell r="BM268"/>
          <cell r="BN268"/>
          <cell r="BO268"/>
          <cell r="BP268"/>
          <cell r="BQ268"/>
        </row>
        <row r="269">
          <cell r="C269" t="str">
            <v>43600TAllUD3AllFlow</v>
          </cell>
          <cell r="E269">
            <v>177</v>
          </cell>
          <cell r="F269"/>
          <cell r="G269"/>
          <cell r="H269">
            <v>177.12237877229032</v>
          </cell>
          <cell r="I269"/>
          <cell r="J269">
            <v>-74</v>
          </cell>
          <cell r="K269"/>
          <cell r="L269"/>
          <cell r="M269">
            <v>-74.292082282099074</v>
          </cell>
          <cell r="N269"/>
          <cell r="O269">
            <v>8</v>
          </cell>
          <cell r="P269"/>
          <cell r="Q269"/>
          <cell r="R269">
            <v>7.7614575161961428</v>
          </cell>
          <cell r="S269"/>
          <cell r="T269">
            <v>-17</v>
          </cell>
          <cell r="U269"/>
          <cell r="V269"/>
          <cell r="W269">
            <v>-17.38822832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93</v>
          </cell>
          <cell r="AG269"/>
          <cell r="AH269"/>
          <cell r="AI269">
            <v>93.203525686387408</v>
          </cell>
          <cell r="AJ269"/>
          <cell r="AK269">
            <v>0</v>
          </cell>
          <cell r="AL269"/>
          <cell r="AM269"/>
          <cell r="AN269">
            <v>0</v>
          </cell>
          <cell r="AO269"/>
          <cell r="AP269"/>
          <cell r="AQ269"/>
          <cell r="AR269">
            <v>93</v>
          </cell>
          <cell r="AS269"/>
          <cell r="AT269"/>
          <cell r="AU269"/>
          <cell r="AV269"/>
          <cell r="AW269"/>
          <cell r="AX269"/>
          <cell r="AY269">
            <v>0</v>
          </cell>
          <cell r="AZ269">
            <v>0</v>
          </cell>
          <cell r="BA269"/>
          <cell r="BB269"/>
          <cell r="BC269"/>
          <cell r="BD269">
            <v>11</v>
          </cell>
          <cell r="BE269"/>
          <cell r="BF269"/>
          <cell r="BG269">
            <v>10.73966279098882</v>
          </cell>
          <cell r="BH269"/>
          <cell r="BI269">
            <v>166</v>
          </cell>
          <cell r="BJ269"/>
          <cell r="BK269"/>
          <cell r="BL269">
            <v>166.38271598130152</v>
          </cell>
          <cell r="BM269"/>
          <cell r="BN269"/>
          <cell r="BO269"/>
          <cell r="BP269"/>
          <cell r="BQ269"/>
        </row>
        <row r="270">
          <cell r="C270" t="str">
            <v>44300TAllUD3AllFlow</v>
          </cell>
          <cell r="E270">
            <v>-736</v>
          </cell>
          <cell r="F270">
            <v>0</v>
          </cell>
          <cell r="G270">
            <v>0</v>
          </cell>
          <cell r="H270">
            <v>-736.05113555918695</v>
          </cell>
          <cell r="I270"/>
          <cell r="J270">
            <v>-241</v>
          </cell>
          <cell r="K270">
            <v>-1</v>
          </cell>
          <cell r="L270">
            <v>0</v>
          </cell>
          <cell r="M270">
            <v>-240.84069639769555</v>
          </cell>
          <cell r="N270"/>
          <cell r="O270">
            <v>119</v>
          </cell>
          <cell r="P270">
            <v>-1</v>
          </cell>
          <cell r="Q270">
            <v>0</v>
          </cell>
          <cell r="R270">
            <v>119.27458510758701</v>
          </cell>
          <cell r="S270"/>
          <cell r="T270">
            <v>-20</v>
          </cell>
          <cell r="U270">
            <v>-1</v>
          </cell>
          <cell r="V270">
            <v>0</v>
          </cell>
          <cell r="W270">
            <v>-19.767611472326891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-877</v>
          </cell>
          <cell r="AG270">
            <v>0</v>
          </cell>
          <cell r="AH270">
            <v>0</v>
          </cell>
          <cell r="AI270">
            <v>-877.00519395363187</v>
          </cell>
          <cell r="AJ270"/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/>
          <cell r="AP270">
            <v>0</v>
          </cell>
          <cell r="AQ270">
            <v>0</v>
          </cell>
          <cell r="AR270">
            <v>-877</v>
          </cell>
          <cell r="AS270"/>
          <cell r="AT270"/>
          <cell r="AU270"/>
          <cell r="AV270"/>
          <cell r="AW270"/>
          <cell r="AX270"/>
          <cell r="AY270">
            <v>0</v>
          </cell>
          <cell r="AZ270">
            <v>0</v>
          </cell>
          <cell r="BA270"/>
          <cell r="BB270">
            <v>0</v>
          </cell>
          <cell r="BC270"/>
          <cell r="BD270">
            <v>-379</v>
          </cell>
          <cell r="BE270">
            <v>0</v>
          </cell>
          <cell r="BF270">
            <v>0</v>
          </cell>
          <cell r="BG270">
            <v>-379.27801469379654</v>
          </cell>
          <cell r="BH270"/>
          <cell r="BI270">
            <v>-357</v>
          </cell>
          <cell r="BJ270">
            <v>0</v>
          </cell>
          <cell r="BK270">
            <v>0</v>
          </cell>
          <cell r="BL270">
            <v>-356.77312086539052</v>
          </cell>
          <cell r="BM270"/>
          <cell r="BN270"/>
          <cell r="BO270"/>
          <cell r="BP270"/>
          <cell r="BQ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0</v>
          </cell>
          <cell r="I271"/>
          <cell r="J271">
            <v>0</v>
          </cell>
          <cell r="K271">
            <v>0</v>
          </cell>
          <cell r="L271"/>
          <cell r="M271">
            <v>-0.115330991888871</v>
          </cell>
          <cell r="N271"/>
          <cell r="O271">
            <v>1</v>
          </cell>
          <cell r="P271">
            <v>0</v>
          </cell>
          <cell r="Q271"/>
          <cell r="R271">
            <v>0.90900000000000003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1</v>
          </cell>
          <cell r="AG271">
            <v>0</v>
          </cell>
          <cell r="AH271"/>
          <cell r="AI271">
            <v>0.79366900811112906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1</v>
          </cell>
          <cell r="AS271"/>
          <cell r="AT271"/>
          <cell r="AU271"/>
          <cell r="AV271"/>
          <cell r="AW271"/>
          <cell r="AX271"/>
          <cell r="AY271">
            <v>0</v>
          </cell>
          <cell r="AZ271">
            <v>0</v>
          </cell>
          <cell r="BA271"/>
          <cell r="BB271"/>
          <cell r="BC271"/>
          <cell r="BD271">
            <v>0</v>
          </cell>
          <cell r="BE271">
            <v>0</v>
          </cell>
          <cell r="BF271"/>
          <cell r="BG271">
            <v>0</v>
          </cell>
          <cell r="BH271"/>
          <cell r="BI271">
            <v>0</v>
          </cell>
          <cell r="BJ271">
            <v>0</v>
          </cell>
          <cell r="BK271"/>
          <cell r="BL271">
            <v>0</v>
          </cell>
          <cell r="BM271"/>
          <cell r="BN271"/>
          <cell r="BO271"/>
          <cell r="BP271"/>
          <cell r="BQ271"/>
        </row>
        <row r="272">
          <cell r="C272" t="str">
            <v>44900TAllUD3AllFlow</v>
          </cell>
          <cell r="E272">
            <v>-736</v>
          </cell>
          <cell r="F272">
            <v>0</v>
          </cell>
          <cell r="G272">
            <v>0</v>
          </cell>
          <cell r="H272">
            <v>-736.05113555918695</v>
          </cell>
          <cell r="I272"/>
          <cell r="J272">
            <v>-241</v>
          </cell>
          <cell r="K272">
            <v>-1</v>
          </cell>
          <cell r="L272">
            <v>0</v>
          </cell>
          <cell r="M272">
            <v>-240.95602738958442</v>
          </cell>
          <cell r="N272"/>
          <cell r="O272">
            <v>120</v>
          </cell>
          <cell r="P272">
            <v>-1</v>
          </cell>
          <cell r="Q272">
            <v>0</v>
          </cell>
          <cell r="R272">
            <v>120.18358510758702</v>
          </cell>
          <cell r="S272"/>
          <cell r="T272">
            <v>-20</v>
          </cell>
          <cell r="U272">
            <v>-1</v>
          </cell>
          <cell r="V272">
            <v>0</v>
          </cell>
          <cell r="W272">
            <v>-19.767611472326891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-876</v>
          </cell>
          <cell r="AG272">
            <v>0</v>
          </cell>
          <cell r="AH272">
            <v>0</v>
          </cell>
          <cell r="AI272">
            <v>-876.21152494552075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-876</v>
          </cell>
          <cell r="AS272"/>
          <cell r="AT272"/>
          <cell r="AU272"/>
          <cell r="AV272"/>
          <cell r="AW272"/>
          <cell r="AX272"/>
          <cell r="AY272">
            <v>0</v>
          </cell>
          <cell r="AZ272">
            <v>0</v>
          </cell>
          <cell r="BA272"/>
          <cell r="BB272">
            <v>0</v>
          </cell>
          <cell r="BC272"/>
          <cell r="BD272">
            <v>-379</v>
          </cell>
          <cell r="BE272">
            <v>0</v>
          </cell>
          <cell r="BF272">
            <v>0</v>
          </cell>
          <cell r="BG272">
            <v>-379.27801469379654</v>
          </cell>
          <cell r="BH272"/>
          <cell r="BI272">
            <v>-357</v>
          </cell>
          <cell r="BJ272">
            <v>0</v>
          </cell>
          <cell r="BK272">
            <v>0</v>
          </cell>
          <cell r="BL272">
            <v>-356.77312086539052</v>
          </cell>
          <cell r="BM272"/>
          <cell r="BN272"/>
          <cell r="BO272"/>
          <cell r="BP272"/>
          <cell r="BQ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</row>
        <row r="275">
          <cell r="C275" t="str">
            <v>45600TAllUD3AllFlow</v>
          </cell>
          <cell r="E275">
            <v>-4832</v>
          </cell>
          <cell r="F275"/>
          <cell r="G275"/>
          <cell r="H275">
            <v>-4832.3987997698659</v>
          </cell>
          <cell r="I275"/>
          <cell r="J275">
            <v>-1125</v>
          </cell>
          <cell r="K275"/>
          <cell r="L275"/>
          <cell r="M275">
            <v>-1125.163913575936</v>
          </cell>
          <cell r="N275"/>
          <cell r="O275">
            <v>-125</v>
          </cell>
          <cell r="P275"/>
          <cell r="Q275"/>
          <cell r="R275">
            <v>-124.85772386378221</v>
          </cell>
          <cell r="S275"/>
          <cell r="T275">
            <v>4461</v>
          </cell>
          <cell r="U275"/>
          <cell r="V275"/>
          <cell r="W275">
            <v>4460.5772614959897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1592</v>
          </cell>
          <cell r="AG275"/>
          <cell r="AH275"/>
          <cell r="AI275">
            <v>-1591.9750238991912</v>
          </cell>
          <cell r="AJ275"/>
          <cell r="AK275">
            <v>0</v>
          </cell>
          <cell r="AL275"/>
          <cell r="AM275"/>
          <cell r="AN275">
            <v>-1.22999999833E-4</v>
          </cell>
          <cell r="AO275"/>
          <cell r="AP275"/>
          <cell r="AQ275"/>
          <cell r="AR275">
            <v>-1592</v>
          </cell>
          <cell r="AS275"/>
          <cell r="AT275"/>
          <cell r="AU275"/>
          <cell r="AV275"/>
          <cell r="AW275"/>
          <cell r="AX275"/>
          <cell r="AY275">
            <v>0</v>
          </cell>
          <cell r="AZ275">
            <v>0</v>
          </cell>
          <cell r="BA275"/>
          <cell r="BB275"/>
          <cell r="BC275"/>
          <cell r="BD275">
            <v>-4816</v>
          </cell>
          <cell r="BE275"/>
          <cell r="BF275"/>
          <cell r="BG275">
            <v>-4816.3130130188856</v>
          </cell>
          <cell r="BH275"/>
          <cell r="BI275">
            <v>-16</v>
          </cell>
          <cell r="BJ275"/>
          <cell r="BK275"/>
          <cell r="BL275">
            <v>-16.085786750978727</v>
          </cell>
          <cell r="BM275"/>
          <cell r="BN275"/>
          <cell r="BO275"/>
          <cell r="BP275"/>
          <cell r="BQ275"/>
        </row>
        <row r="276">
          <cell r="C276" t="str">
            <v>45450TAllUD3AllFlow</v>
          </cell>
          <cell r="E276">
            <v>-1000</v>
          </cell>
          <cell r="F276"/>
          <cell r="G276"/>
          <cell r="H276">
            <v>-1000.2979866980531</v>
          </cell>
          <cell r="I276"/>
          <cell r="J276">
            <v>-105</v>
          </cell>
          <cell r="K276"/>
          <cell r="L276"/>
          <cell r="M276">
            <v>-105.09050389790626</v>
          </cell>
          <cell r="N276"/>
          <cell r="O276">
            <v>-26</v>
          </cell>
          <cell r="P276"/>
          <cell r="Q276"/>
          <cell r="R276">
            <v>-26.20315950813546</v>
          </cell>
          <cell r="S276"/>
          <cell r="T276">
            <v>-4</v>
          </cell>
          <cell r="U276"/>
          <cell r="V276"/>
          <cell r="W276">
            <v>-3.903561784022509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1135</v>
          </cell>
          <cell r="AG276"/>
          <cell r="AH276"/>
          <cell r="AI276">
            <v>-1135.4952118881176</v>
          </cell>
          <cell r="AJ276"/>
          <cell r="AK276">
            <v>0</v>
          </cell>
          <cell r="AL276"/>
          <cell r="AM276"/>
          <cell r="AN276">
            <v>-2.0000000000000002E-15</v>
          </cell>
          <cell r="AO276"/>
          <cell r="AP276"/>
          <cell r="AQ276"/>
          <cell r="AR276">
            <v>-1135</v>
          </cell>
          <cell r="AS276"/>
          <cell r="AT276"/>
          <cell r="AU276"/>
          <cell r="AV276"/>
          <cell r="AW276"/>
          <cell r="AX276"/>
          <cell r="AY276">
            <v>0</v>
          </cell>
          <cell r="AZ276">
            <v>0</v>
          </cell>
          <cell r="BA276"/>
          <cell r="BB276"/>
          <cell r="BC276"/>
          <cell r="BD276">
            <v>-909</v>
          </cell>
          <cell r="BE276"/>
          <cell r="BF276"/>
          <cell r="BG276">
            <v>-909.07206438777018</v>
          </cell>
          <cell r="BH276"/>
          <cell r="BI276">
            <v>-91</v>
          </cell>
          <cell r="BJ276"/>
          <cell r="BK276"/>
          <cell r="BL276">
            <v>-91.225922310283025</v>
          </cell>
          <cell r="BM276"/>
          <cell r="BN276"/>
          <cell r="BO276"/>
          <cell r="BP276"/>
          <cell r="BQ276"/>
        </row>
        <row r="277">
          <cell r="C277" t="str">
            <v>45100TAllUD3AllFlow</v>
          </cell>
          <cell r="E277">
            <v>9</v>
          </cell>
          <cell r="F277"/>
          <cell r="G277"/>
          <cell r="H277">
            <v>8.6642153061765743</v>
          </cell>
          <cell r="I277"/>
          <cell r="J277">
            <v>44</v>
          </cell>
          <cell r="K277"/>
          <cell r="L277"/>
          <cell r="M277">
            <v>43.844379866166044</v>
          </cell>
          <cell r="N277"/>
          <cell r="O277">
            <v>0</v>
          </cell>
          <cell r="P277"/>
          <cell r="Q277"/>
          <cell r="R277">
            <v>0</v>
          </cell>
          <cell r="S277"/>
          <cell r="T277">
            <v>1246</v>
          </cell>
          <cell r="U277"/>
          <cell r="V277"/>
          <cell r="W277">
            <v>1245.528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1294</v>
          </cell>
          <cell r="AG277"/>
          <cell r="AH277"/>
          <cell r="AI277">
            <v>1293.7575951723425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/>
          <cell r="AQ277"/>
          <cell r="AR277">
            <v>1294</v>
          </cell>
          <cell r="AS277"/>
          <cell r="AT277"/>
          <cell r="AU277"/>
          <cell r="AV277"/>
          <cell r="AW277"/>
          <cell r="AX277"/>
          <cell r="AY277">
            <v>0</v>
          </cell>
          <cell r="AZ277">
            <v>0</v>
          </cell>
          <cell r="BA277"/>
          <cell r="BB277"/>
          <cell r="BC277"/>
          <cell r="BD277">
            <v>6</v>
          </cell>
          <cell r="BE277"/>
          <cell r="BF277"/>
          <cell r="BG277">
            <v>5.9618376650944569</v>
          </cell>
          <cell r="BH277"/>
          <cell r="BI277">
            <v>3</v>
          </cell>
          <cell r="BJ277"/>
          <cell r="BK277"/>
          <cell r="BL277">
            <v>2.7023776410821183</v>
          </cell>
          <cell r="BM277"/>
          <cell r="BN277"/>
          <cell r="BO277"/>
          <cell r="BP277"/>
          <cell r="BQ277"/>
        </row>
        <row r="278">
          <cell r="C278" t="str">
            <v>45602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430</v>
          </cell>
          <cell r="AG278"/>
          <cell r="AH278"/>
          <cell r="AI278">
            <v>-429.98696537172196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430</v>
          </cell>
          <cell r="AS278"/>
          <cell r="AT278"/>
          <cell r="AU278"/>
          <cell r="AV278"/>
          <cell r="AW278"/>
          <cell r="AX278"/>
          <cell r="AY278">
            <v>0</v>
          </cell>
          <cell r="AZ278">
            <v>0</v>
          </cell>
          <cell r="BA278"/>
          <cell r="BB278"/>
          <cell r="BC278"/>
          <cell r="BD278">
            <v>0</v>
          </cell>
          <cell r="BE278"/>
          <cell r="BF278"/>
          <cell r="BG278">
            <v>0</v>
          </cell>
          <cell r="BH278"/>
          <cell r="BI278">
            <v>0</v>
          </cell>
          <cell r="BJ278"/>
          <cell r="BK278"/>
          <cell r="BL278">
            <v>0</v>
          </cell>
          <cell r="BM278"/>
          <cell r="BN278"/>
          <cell r="BO278"/>
          <cell r="BP278"/>
          <cell r="BQ278"/>
        </row>
        <row r="279">
          <cell r="C279" t="str">
            <v>45604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72</v>
          </cell>
          <cell r="AG279"/>
          <cell r="AH279"/>
          <cell r="AI279">
            <v>-71.719769483081947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/>
          <cell r="AQ279"/>
          <cell r="AR279">
            <v>-72</v>
          </cell>
          <cell r="AS279"/>
          <cell r="AT279"/>
          <cell r="AU279"/>
          <cell r="AV279"/>
          <cell r="AW279"/>
          <cell r="AX279"/>
          <cell r="AY279">
            <v>0</v>
          </cell>
          <cell r="AZ279">
            <v>0</v>
          </cell>
          <cell r="BA279"/>
          <cell r="BB279"/>
          <cell r="BC279"/>
          <cell r="BD279">
            <v>0</v>
          </cell>
          <cell r="BE279"/>
          <cell r="BF279"/>
          <cell r="BG279">
            <v>0</v>
          </cell>
          <cell r="BH279"/>
          <cell r="BI279">
            <v>0</v>
          </cell>
          <cell r="BJ279"/>
          <cell r="BK279"/>
          <cell r="BL279">
            <v>0</v>
          </cell>
          <cell r="BM279"/>
          <cell r="BN279"/>
          <cell r="BO279"/>
          <cell r="BP279"/>
          <cell r="BQ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696</v>
          </cell>
          <cell r="U280"/>
          <cell r="V280"/>
          <cell r="W280">
            <v>-695.82860936999998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696</v>
          </cell>
          <cell r="AG280"/>
          <cell r="AH280"/>
          <cell r="AI280">
            <v>-695.82860936999998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/>
          <cell r="AQ280"/>
          <cell r="AR280">
            <v>-696</v>
          </cell>
          <cell r="AS280"/>
          <cell r="AT280"/>
          <cell r="AU280"/>
          <cell r="AV280"/>
          <cell r="AW280"/>
          <cell r="AX280"/>
          <cell r="AY280">
            <v>0</v>
          </cell>
          <cell r="AZ280">
            <v>0</v>
          </cell>
          <cell r="BA280"/>
          <cell r="BB280"/>
          <cell r="BC280"/>
          <cell r="BD280">
            <v>0</v>
          </cell>
          <cell r="BE280"/>
          <cell r="BF280"/>
          <cell r="BG280">
            <v>0</v>
          </cell>
          <cell r="BH280"/>
          <cell r="BI280">
            <v>0</v>
          </cell>
          <cell r="BJ280"/>
          <cell r="BK280"/>
          <cell r="BL280">
            <v>0</v>
          </cell>
          <cell r="BM280"/>
          <cell r="BN280"/>
          <cell r="BO280"/>
          <cell r="BP280"/>
          <cell r="BQ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0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1</v>
          </cell>
          <cell r="U281"/>
          <cell r="V281"/>
          <cell r="W281">
            <v>0.73674924939822994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1</v>
          </cell>
          <cell r="AG281"/>
          <cell r="AH281"/>
          <cell r="AI281">
            <v>0.73674924939822994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1</v>
          </cell>
          <cell r="AS281"/>
          <cell r="AT281"/>
          <cell r="AU281"/>
          <cell r="AV281"/>
          <cell r="AW281"/>
          <cell r="AX281"/>
          <cell r="AY281">
            <v>0</v>
          </cell>
          <cell r="AZ281">
            <v>0</v>
          </cell>
          <cell r="BA281"/>
          <cell r="BB281"/>
          <cell r="BC281"/>
          <cell r="BD281">
            <v>0</v>
          </cell>
          <cell r="BE281"/>
          <cell r="BF281"/>
          <cell r="BG281">
            <v>0</v>
          </cell>
          <cell r="BH281"/>
          <cell r="BI281">
            <v>0</v>
          </cell>
          <cell r="BJ281"/>
          <cell r="BK281"/>
          <cell r="BL281">
            <v>0</v>
          </cell>
          <cell r="BM281"/>
          <cell r="BN281"/>
          <cell r="BO281"/>
          <cell r="BP281"/>
          <cell r="BQ281"/>
        </row>
        <row r="282">
          <cell r="C282" t="str">
            <v>45700TAllUD3AllFlow</v>
          </cell>
          <cell r="E282">
            <v>2906</v>
          </cell>
          <cell r="F282">
            <v>-1</v>
          </cell>
          <cell r="G282"/>
          <cell r="H282">
            <v>2907.4560481083327</v>
          </cell>
          <cell r="I282"/>
          <cell r="J282">
            <v>1052</v>
          </cell>
          <cell r="K282">
            <v>-1</v>
          </cell>
          <cell r="L282"/>
          <cell r="M282">
            <v>1053.1905912999705</v>
          </cell>
          <cell r="N282"/>
          <cell r="O282">
            <v>-34</v>
          </cell>
          <cell r="P282">
            <v>-1</v>
          </cell>
          <cell r="Q282"/>
          <cell r="R282">
            <v>-33.280921838012191</v>
          </cell>
          <cell r="S282"/>
          <cell r="T282">
            <v>-4412</v>
          </cell>
          <cell r="U282">
            <v>-1</v>
          </cell>
          <cell r="V282"/>
          <cell r="W282">
            <v>-4411.0328740180794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-3</v>
          </cell>
          <cell r="AG282">
            <v>1</v>
          </cell>
          <cell r="AH282"/>
          <cell r="AI282">
            <v>-3.6460116233656663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>
            <v>1</v>
          </cell>
          <cell r="AQ282"/>
          <cell r="AR282">
            <v>-3</v>
          </cell>
          <cell r="AS282"/>
          <cell r="AT282"/>
          <cell r="AU282"/>
          <cell r="AV282"/>
          <cell r="AW282"/>
          <cell r="AX282"/>
          <cell r="AY282">
            <v>0</v>
          </cell>
          <cell r="AZ282">
            <v>0</v>
          </cell>
          <cell r="BA282"/>
          <cell r="BB282"/>
          <cell r="BC282"/>
          <cell r="BD282">
            <v>2888</v>
          </cell>
          <cell r="BE282"/>
          <cell r="BF282"/>
          <cell r="BG282">
            <v>2887.7126101392732</v>
          </cell>
          <cell r="BH282"/>
          <cell r="BI282">
            <v>20</v>
          </cell>
          <cell r="BJ282"/>
          <cell r="BK282"/>
          <cell r="BL282">
            <v>19.743437969059244</v>
          </cell>
          <cell r="BM282"/>
          <cell r="BN282"/>
          <cell r="BO282"/>
          <cell r="BP282"/>
          <cell r="BQ282"/>
        </row>
        <row r="283">
          <cell r="C283" t="str">
            <v>45800TAllUD3AllFlow</v>
          </cell>
          <cell r="E283">
            <v>-3764</v>
          </cell>
          <cell r="F283">
            <v>-1</v>
          </cell>
          <cell r="G283">
            <v>0</v>
          </cell>
          <cell r="H283">
            <v>-3763.6381837575173</v>
          </cell>
          <cell r="I283"/>
          <cell r="J283">
            <v>-366</v>
          </cell>
          <cell r="K283">
            <v>-2</v>
          </cell>
          <cell r="L283">
            <v>0</v>
          </cell>
          <cell r="M283">
            <v>-365.55864299211186</v>
          </cell>
          <cell r="N283"/>
          <cell r="O283">
            <v>-218</v>
          </cell>
          <cell r="P283">
            <v>-1</v>
          </cell>
          <cell r="Q283">
            <v>0</v>
          </cell>
          <cell r="R283">
            <v>-216.98703284765057</v>
          </cell>
          <cell r="S283"/>
          <cell r="T283">
            <v>1125</v>
          </cell>
          <cell r="U283">
            <v>-1</v>
          </cell>
          <cell r="V283">
            <v>0</v>
          </cell>
          <cell r="W283">
            <v>1124.5960257408765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3218</v>
          </cell>
          <cell r="AG283">
            <v>0</v>
          </cell>
          <cell r="AH283">
            <v>0</v>
          </cell>
          <cell r="AI283">
            <v>-3217.9347673423817</v>
          </cell>
          <cell r="AJ283"/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O283"/>
          <cell r="AP283">
            <v>1</v>
          </cell>
          <cell r="AQ283">
            <v>0</v>
          </cell>
          <cell r="AR283">
            <v>-3218</v>
          </cell>
          <cell r="AS283"/>
          <cell r="AT283"/>
          <cell r="AU283"/>
          <cell r="AV283"/>
          <cell r="AW283"/>
          <cell r="AX283"/>
          <cell r="AY283">
            <v>0</v>
          </cell>
          <cell r="AZ283">
            <v>0</v>
          </cell>
          <cell r="BA283"/>
          <cell r="BB283">
            <v>0</v>
          </cell>
          <cell r="BC283"/>
          <cell r="BD283">
            <v>-3636</v>
          </cell>
          <cell r="BE283">
            <v>-1</v>
          </cell>
          <cell r="BF283">
            <v>0</v>
          </cell>
          <cell r="BG283">
            <v>-3636.4013368059641</v>
          </cell>
          <cell r="BH283"/>
          <cell r="BI283">
            <v>-127</v>
          </cell>
          <cell r="BJ283">
            <v>0</v>
          </cell>
          <cell r="BK283">
            <v>0</v>
          </cell>
          <cell r="BL283">
            <v>-127.23684765155227</v>
          </cell>
          <cell r="BM283"/>
          <cell r="BN283"/>
          <cell r="BO283"/>
          <cell r="BP283"/>
          <cell r="BQ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</row>
        <row r="286">
          <cell r="C286" t="str">
            <v>45900TAllUD3AllFlow</v>
          </cell>
          <cell r="E286">
            <v>-15</v>
          </cell>
          <cell r="F286">
            <v>-1</v>
          </cell>
          <cell r="G286">
            <v>2</v>
          </cell>
          <cell r="H286">
            <v>-17.305799797286454</v>
          </cell>
          <cell r="I286"/>
          <cell r="J286">
            <v>164</v>
          </cell>
          <cell r="K286">
            <v>-4</v>
          </cell>
          <cell r="L286">
            <v>0</v>
          </cell>
          <cell r="M286">
            <v>164.17248718302199</v>
          </cell>
          <cell r="N286"/>
          <cell r="O286">
            <v>-1</v>
          </cell>
          <cell r="P286">
            <v>-1</v>
          </cell>
          <cell r="Q286">
            <v>0</v>
          </cell>
          <cell r="R286">
            <v>-0.67794949880843092</v>
          </cell>
          <cell r="S286"/>
          <cell r="T286">
            <v>1015</v>
          </cell>
          <cell r="U286">
            <v>-2</v>
          </cell>
          <cell r="V286">
            <v>0</v>
          </cell>
          <cell r="W286">
            <v>1015.4585574361662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1165</v>
          </cell>
          <cell r="AG286">
            <v>0</v>
          </cell>
          <cell r="AH286">
            <v>0</v>
          </cell>
          <cell r="AI286">
            <v>1165.3237280183221</v>
          </cell>
          <cell r="AJ286"/>
          <cell r="AK286">
            <v>0</v>
          </cell>
          <cell r="AL286">
            <v>0</v>
          </cell>
          <cell r="AM286">
            <v>0</v>
          </cell>
          <cell r="AN286">
            <v>-1.2299739039700001E-4</v>
          </cell>
          <cell r="AO286"/>
          <cell r="AP286">
            <v>0</v>
          </cell>
          <cell r="AQ286">
            <v>0</v>
          </cell>
          <cell r="AR286">
            <v>1165</v>
          </cell>
          <cell r="AS286"/>
          <cell r="AT286"/>
          <cell r="AU286"/>
          <cell r="AV286"/>
          <cell r="AW286"/>
          <cell r="AX286"/>
          <cell r="AY286">
            <v>0</v>
          </cell>
          <cell r="AZ286">
            <v>0</v>
          </cell>
          <cell r="BA286"/>
          <cell r="BB286">
            <v>1</v>
          </cell>
          <cell r="BC286"/>
          <cell r="BD286">
            <v>206</v>
          </cell>
          <cell r="BE286">
            <v>-1</v>
          </cell>
          <cell r="BF286">
            <v>0</v>
          </cell>
          <cell r="BG286">
            <v>204.99053083217495</v>
          </cell>
          <cell r="BH286"/>
          <cell r="BI286">
            <v>-222</v>
          </cell>
          <cell r="BJ286">
            <v>-1</v>
          </cell>
          <cell r="BK286">
            <v>0</v>
          </cell>
          <cell r="BL286">
            <v>-222.29633062946664</v>
          </cell>
          <cell r="BM286"/>
          <cell r="BN286"/>
          <cell r="BO286"/>
          <cell r="BP286"/>
          <cell r="BQ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</row>
        <row r="289">
          <cell r="C289" t="str">
            <v>CF_non-cash_items</v>
          </cell>
          <cell r="E289">
            <v>2751</v>
          </cell>
          <cell r="F289">
            <v>0</v>
          </cell>
          <cell r="G289">
            <v>2</v>
          </cell>
          <cell r="H289">
            <v>2749.0631130982069</v>
          </cell>
          <cell r="I289"/>
          <cell r="J289">
            <v>232</v>
          </cell>
          <cell r="K289">
            <v>-1</v>
          </cell>
          <cell r="L289">
            <v>0</v>
          </cell>
          <cell r="M289">
            <v>232.38378584590274</v>
          </cell>
          <cell r="N289"/>
          <cell r="O289">
            <v>99</v>
          </cell>
          <cell r="P289">
            <v>1</v>
          </cell>
          <cell r="Q289">
            <v>0</v>
          </cell>
          <cell r="R289">
            <v>97.866672210201173</v>
          </cell>
          <cell r="S289"/>
          <cell r="T289">
            <v>93</v>
          </cell>
          <cell r="U289">
            <v>0</v>
          </cell>
          <cell r="V289">
            <v>0</v>
          </cell>
          <cell r="W289">
            <v>92.940567974170037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3187</v>
          </cell>
          <cell r="AG289">
            <v>0</v>
          </cell>
          <cell r="AH289">
            <v>0</v>
          </cell>
          <cell r="AI289">
            <v>3185.9882736888185</v>
          </cell>
          <cell r="AJ289"/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O289"/>
          <cell r="AP289"/>
          <cell r="AQ289"/>
          <cell r="AR289">
            <v>3187</v>
          </cell>
          <cell r="AS289"/>
          <cell r="AT289"/>
          <cell r="AU289"/>
          <cell r="AV289"/>
          <cell r="AW289"/>
          <cell r="AX289"/>
          <cell r="AY289">
            <v>0</v>
          </cell>
          <cell r="AZ289">
            <v>0</v>
          </cell>
          <cell r="BA289"/>
          <cell r="BB289"/>
          <cell r="BC289"/>
          <cell r="BD289">
            <v>2558</v>
          </cell>
          <cell r="BE289">
            <v>0</v>
          </cell>
          <cell r="BF289">
            <v>0</v>
          </cell>
          <cell r="BG289">
            <v>2557.4237407481423</v>
          </cell>
          <cell r="BH289"/>
          <cell r="BI289">
            <v>191</v>
          </cell>
          <cell r="BJ289">
            <v>-1</v>
          </cell>
          <cell r="BK289">
            <v>0</v>
          </cell>
          <cell r="BL289">
            <v>191.63937235006497</v>
          </cell>
          <cell r="BM289"/>
          <cell r="BN289"/>
          <cell r="BO289"/>
          <cell r="BP289"/>
          <cell r="BQ289"/>
        </row>
        <row r="290">
          <cell r="C290" t="str">
            <v>CF_financial_payments</v>
          </cell>
          <cell r="E290">
            <v>-847</v>
          </cell>
          <cell r="F290">
            <v>0</v>
          </cell>
          <cell r="G290">
            <v>0</v>
          </cell>
          <cell r="H290">
            <v>-847.06166070410723</v>
          </cell>
          <cell r="I290"/>
          <cell r="J290">
            <v>-232</v>
          </cell>
          <cell r="K290">
            <v>-1</v>
          </cell>
          <cell r="L290">
            <v>0</v>
          </cell>
          <cell r="M290">
            <v>-232.33919668440609</v>
          </cell>
          <cell r="N290"/>
          <cell r="O290">
            <v>-33</v>
          </cell>
          <cell r="P290">
            <v>0</v>
          </cell>
          <cell r="Q290">
            <v>0</v>
          </cell>
          <cell r="R290">
            <v>-32.645227637720687</v>
          </cell>
          <cell r="S290"/>
          <cell r="T290">
            <v>529</v>
          </cell>
          <cell r="U290">
            <v>0</v>
          </cell>
          <cell r="V290">
            <v>0</v>
          </cell>
          <cell r="W290">
            <v>528.51906016758983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585</v>
          </cell>
          <cell r="AG290">
            <v>-1</v>
          </cell>
          <cell r="AH290">
            <v>0</v>
          </cell>
          <cell r="AI290">
            <v>-583.77752012864414</v>
          </cell>
          <cell r="AJ290"/>
          <cell r="AK290">
            <v>0</v>
          </cell>
          <cell r="AL290">
            <v>0</v>
          </cell>
          <cell r="AM290">
            <v>0</v>
          </cell>
          <cell r="AN290">
            <v>8.4005218846000003E-5</v>
          </cell>
          <cell r="AO290"/>
          <cell r="AP290"/>
          <cell r="AQ290"/>
          <cell r="AR290">
            <v>-585</v>
          </cell>
          <cell r="AS290"/>
          <cell r="AT290"/>
          <cell r="AU290"/>
          <cell r="AV290"/>
          <cell r="AW290"/>
          <cell r="AX290"/>
          <cell r="AY290">
            <v>0</v>
          </cell>
          <cell r="AZ290">
            <v>0</v>
          </cell>
          <cell r="BA290"/>
          <cell r="BB290"/>
          <cell r="BC290"/>
          <cell r="BD290">
            <v>-805</v>
          </cell>
          <cell r="BE290">
            <v>-1</v>
          </cell>
          <cell r="BF290">
            <v>0</v>
          </cell>
          <cell r="BG290">
            <v>-804.69070720367529</v>
          </cell>
          <cell r="BH290"/>
          <cell r="BI290">
            <v>-43</v>
          </cell>
          <cell r="BJ290">
            <v>0</v>
          </cell>
          <cell r="BK290">
            <v>0</v>
          </cell>
          <cell r="BL290">
            <v>-42.370954200431896</v>
          </cell>
          <cell r="BM290"/>
          <cell r="BN290"/>
          <cell r="BO290"/>
          <cell r="BP290"/>
          <cell r="BQ290"/>
        </row>
        <row r="291">
          <cell r="C291" t="str">
            <v>CF_acq_sale_subsidiaries</v>
          </cell>
          <cell r="E291">
            <v>-316</v>
          </cell>
          <cell r="F291">
            <v>0</v>
          </cell>
          <cell r="G291">
            <v>0</v>
          </cell>
          <cell r="H291">
            <v>-316.2433111622729</v>
          </cell>
          <cell r="I291"/>
          <cell r="J291">
            <v>-24</v>
          </cell>
          <cell r="K291">
            <v>0</v>
          </cell>
          <cell r="L291">
            <v>0</v>
          </cell>
          <cell r="M291">
            <v>-24.376352857434327</v>
          </cell>
          <cell r="N291"/>
          <cell r="O291">
            <v>38</v>
          </cell>
          <cell r="P291">
            <v>0</v>
          </cell>
          <cell r="Q291">
            <v>0</v>
          </cell>
          <cell r="R291">
            <v>38.150971421878999</v>
          </cell>
          <cell r="S291"/>
          <cell r="T291">
            <v>-17</v>
          </cell>
          <cell r="U291">
            <v>0</v>
          </cell>
          <cell r="V291">
            <v>0</v>
          </cell>
          <cell r="W291">
            <v>-17.38822832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320</v>
          </cell>
          <cell r="AG291">
            <v>0</v>
          </cell>
          <cell r="AH291">
            <v>0</v>
          </cell>
          <cell r="AI291">
            <v>-319.85692091782818</v>
          </cell>
          <cell r="AJ291"/>
          <cell r="AK291">
            <v>0</v>
          </cell>
          <cell r="AL291">
            <v>0</v>
          </cell>
          <cell r="AM291">
            <v>0</v>
          </cell>
          <cell r="AN291">
            <v>8.4005218875999999E-5</v>
          </cell>
          <cell r="AO291"/>
          <cell r="AP291"/>
          <cell r="AQ291"/>
          <cell r="AR291">
            <v>-320</v>
          </cell>
          <cell r="AS291"/>
          <cell r="AT291"/>
          <cell r="AU291"/>
          <cell r="AV291"/>
          <cell r="AW291"/>
          <cell r="AX291"/>
          <cell r="AY291">
            <v>0</v>
          </cell>
          <cell r="AZ291">
            <v>0</v>
          </cell>
          <cell r="BA291"/>
          <cell r="BB291"/>
          <cell r="BC291"/>
          <cell r="BD291">
            <v>-1</v>
          </cell>
          <cell r="BE291">
            <v>0</v>
          </cell>
          <cell r="BF291">
            <v>0</v>
          </cell>
          <cell r="BG291">
            <v>-1.4584912490943793</v>
          </cell>
          <cell r="BH291"/>
          <cell r="BI291">
            <v>-315</v>
          </cell>
          <cell r="BJ291">
            <v>0</v>
          </cell>
          <cell r="BK291">
            <v>0</v>
          </cell>
          <cell r="BL291">
            <v>-314.78481991317858</v>
          </cell>
          <cell r="BM291"/>
          <cell r="BN291"/>
          <cell r="BO291"/>
          <cell r="BP291"/>
          <cell r="BQ291"/>
        </row>
        <row r="292">
          <cell r="C292" t="str">
            <v>CF_repayment_proceeds_borrowings</v>
          </cell>
          <cell r="E292">
            <v>-4823</v>
          </cell>
          <cell r="F292">
            <v>0</v>
          </cell>
          <cell r="G292">
            <v>0</v>
          </cell>
          <cell r="H292">
            <v>-4823.7345844636893</v>
          </cell>
          <cell r="I292"/>
          <cell r="J292">
            <v>-1081</v>
          </cell>
          <cell r="K292">
            <v>0</v>
          </cell>
          <cell r="L292">
            <v>0</v>
          </cell>
          <cell r="M292">
            <v>-1081.31953370977</v>
          </cell>
          <cell r="N292"/>
          <cell r="O292">
            <v>-125</v>
          </cell>
          <cell r="P292">
            <v>0</v>
          </cell>
          <cell r="Q292">
            <v>0</v>
          </cell>
          <cell r="R292">
            <v>-124.85772386378221</v>
          </cell>
          <cell r="S292"/>
          <cell r="T292">
            <v>5707</v>
          </cell>
          <cell r="U292">
            <v>0</v>
          </cell>
          <cell r="V292">
            <v>0</v>
          </cell>
          <cell r="W292">
            <v>5706.1052614959899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-298</v>
          </cell>
          <cell r="AG292">
            <v>0</v>
          </cell>
          <cell r="AH292">
            <v>0</v>
          </cell>
          <cell r="AI292">
            <v>-298.21742872684877</v>
          </cell>
          <cell r="AJ292"/>
          <cell r="AK292">
            <v>0</v>
          </cell>
          <cell r="AL292">
            <v>0</v>
          </cell>
          <cell r="AM292">
            <v>0</v>
          </cell>
          <cell r="AN292">
            <v>4.2002609438E-5</v>
          </cell>
          <cell r="AO292"/>
          <cell r="AP292"/>
          <cell r="AQ292"/>
          <cell r="AR292">
            <v>-298</v>
          </cell>
          <cell r="AS292"/>
          <cell r="AT292"/>
          <cell r="AU292"/>
          <cell r="AV292"/>
          <cell r="AW292"/>
          <cell r="AX292"/>
          <cell r="AY292">
            <v>0</v>
          </cell>
          <cell r="AZ292">
            <v>0</v>
          </cell>
          <cell r="BA292"/>
          <cell r="BB292"/>
          <cell r="BC292"/>
          <cell r="BD292">
            <v>-4810</v>
          </cell>
          <cell r="BE292">
            <v>0</v>
          </cell>
          <cell r="BF292">
            <v>0</v>
          </cell>
          <cell r="BG292">
            <v>-4810.3511753537914</v>
          </cell>
          <cell r="BH292"/>
          <cell r="BI292">
            <v>-13</v>
          </cell>
          <cell r="BJ292">
            <v>0</v>
          </cell>
          <cell r="BK292">
            <v>0</v>
          </cell>
          <cell r="BL292">
            <v>-13.383409109896608</v>
          </cell>
          <cell r="BM292"/>
          <cell r="BN292"/>
          <cell r="BO292"/>
          <cell r="BP292"/>
          <cell r="BQ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</row>
        <row r="294">
          <cell r="C294" t="str">
            <v>27200TAllUD3M100C</v>
          </cell>
          <cell r="E294">
            <v>786</v>
          </cell>
          <cell r="F294"/>
          <cell r="G294"/>
          <cell r="H294">
            <v>785.91958394080211</v>
          </cell>
          <cell r="I294"/>
          <cell r="J294">
            <v>422</v>
          </cell>
          <cell r="K294"/>
          <cell r="L294"/>
          <cell r="M294">
            <v>421.55933523456065</v>
          </cell>
          <cell r="N294"/>
          <cell r="O294">
            <v>73</v>
          </cell>
          <cell r="P294"/>
          <cell r="Q294"/>
          <cell r="R294">
            <v>72.858021346814098</v>
          </cell>
          <cell r="S294"/>
          <cell r="T294">
            <v>3487</v>
          </cell>
          <cell r="U294"/>
          <cell r="V294"/>
          <cell r="W294">
            <v>3486.8137433009729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4767</v>
          </cell>
          <cell r="AG294"/>
          <cell r="AH294"/>
          <cell r="AI294">
            <v>4767.1506838231498</v>
          </cell>
          <cell r="AJ294"/>
          <cell r="AK294">
            <v>0</v>
          </cell>
          <cell r="AL294"/>
          <cell r="AM294"/>
          <cell r="AN294">
            <v>-1.3E-14</v>
          </cell>
          <cell r="AO294"/>
          <cell r="AP294"/>
          <cell r="AQ294"/>
          <cell r="AR294">
            <v>4767</v>
          </cell>
          <cell r="AS294"/>
          <cell r="AT294"/>
          <cell r="AU294"/>
          <cell r="AV294"/>
          <cell r="AW294"/>
          <cell r="AX294"/>
          <cell r="AY294">
            <v>0</v>
          </cell>
          <cell r="AZ294">
            <v>0</v>
          </cell>
          <cell r="BA294"/>
          <cell r="BB294"/>
          <cell r="BC294"/>
          <cell r="BD294">
            <v>590</v>
          </cell>
          <cell r="BE294"/>
          <cell r="BF294"/>
          <cell r="BG294">
            <v>590.24539391649921</v>
          </cell>
          <cell r="BH294"/>
          <cell r="BI294">
            <v>196</v>
          </cell>
          <cell r="BJ294"/>
          <cell r="BK294"/>
          <cell r="BL294">
            <v>195.67419002430296</v>
          </cell>
          <cell r="BM294"/>
          <cell r="BN294"/>
          <cell r="BO294"/>
          <cell r="BP294"/>
          <cell r="BQ294"/>
        </row>
        <row r="295">
          <cell r="C295" t="str">
            <v>27200TAllUD3M990T</v>
          </cell>
          <cell r="E295">
            <v>744</v>
          </cell>
          <cell r="F295"/>
          <cell r="G295"/>
          <cell r="H295">
            <v>743.96158380744157</v>
          </cell>
          <cell r="I295"/>
          <cell r="J295">
            <v>549</v>
          </cell>
          <cell r="K295"/>
          <cell r="L295"/>
          <cell r="M295">
            <v>548.99452554912602</v>
          </cell>
          <cell r="N295"/>
          <cell r="O295">
            <v>66</v>
          </cell>
          <cell r="P295"/>
          <cell r="Q295"/>
          <cell r="R295">
            <v>66.416328510438746</v>
          </cell>
          <cell r="S295"/>
          <cell r="T295">
            <v>4495</v>
          </cell>
          <cell r="U295"/>
          <cell r="V295"/>
          <cell r="W295">
            <v>4494.7775685575107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5854</v>
          </cell>
          <cell r="AG295"/>
          <cell r="AH295"/>
          <cell r="AI295">
            <v>5854.1500064245156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5854</v>
          </cell>
          <cell r="AS295"/>
          <cell r="AT295"/>
          <cell r="AU295"/>
          <cell r="AV295"/>
          <cell r="AW295"/>
          <cell r="AX295"/>
          <cell r="AY295">
            <v>0</v>
          </cell>
          <cell r="AZ295">
            <v>0</v>
          </cell>
          <cell r="BA295"/>
          <cell r="BB295"/>
          <cell r="BC295"/>
          <cell r="BD295">
            <v>575</v>
          </cell>
          <cell r="BE295"/>
          <cell r="BF295"/>
          <cell r="BG295">
            <v>574.87703059367016</v>
          </cell>
          <cell r="BH295"/>
          <cell r="BI295">
            <v>169</v>
          </cell>
          <cell r="BJ295"/>
          <cell r="BK295"/>
          <cell r="BL295">
            <v>169.08455321377139</v>
          </cell>
          <cell r="BM295"/>
          <cell r="BN295"/>
          <cell r="BO295"/>
          <cell r="BP295"/>
          <cell r="BQ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0</v>
          </cell>
          <cell r="AL296"/>
          <cell r="AM296"/>
          <cell r="AN296">
            <v>-8.9999999999999995E-15</v>
          </cell>
          <cell r="AO296"/>
          <cell r="AP296"/>
          <cell r="AQ296"/>
          <cell r="AR296">
            <v>0</v>
          </cell>
          <cell r="AS296"/>
          <cell r="AT296"/>
          <cell r="AU296"/>
          <cell r="AV296"/>
          <cell r="AW296"/>
          <cell r="AX296"/>
          <cell r="AY296">
            <v>0</v>
          </cell>
          <cell r="AZ296">
            <v>0</v>
          </cell>
          <cell r="BA296"/>
          <cell r="BB296"/>
          <cell r="BC296"/>
          <cell r="BD296">
            <v>0</v>
          </cell>
          <cell r="BE296"/>
          <cell r="BF296"/>
          <cell r="BG296">
            <v>0</v>
          </cell>
          <cell r="BH296"/>
          <cell r="BI296">
            <v>0</v>
          </cell>
          <cell r="BJ296"/>
          <cell r="BK296"/>
          <cell r="BL296">
            <v>0</v>
          </cell>
          <cell r="BM296"/>
          <cell r="BN296"/>
          <cell r="BO296"/>
          <cell r="BP296"/>
          <cell r="BQ296"/>
        </row>
        <row r="297">
          <cell r="C297" t="str">
            <v>46100AllUD3AllFlow</v>
          </cell>
          <cell r="E297">
            <v>36</v>
          </cell>
          <cell r="F297"/>
          <cell r="G297"/>
          <cell r="H297">
            <v>36.406745888965453</v>
          </cell>
          <cell r="I297"/>
          <cell r="J297">
            <v>1</v>
          </cell>
          <cell r="K297"/>
          <cell r="L297"/>
          <cell r="M297">
            <v>0.78307510715094697</v>
          </cell>
          <cell r="N297"/>
          <cell r="O297">
            <v>-4</v>
          </cell>
          <cell r="P297"/>
          <cell r="Q297"/>
          <cell r="R297">
            <v>-3.7739831481852542</v>
          </cell>
          <cell r="S297"/>
          <cell r="T297">
            <v>-8</v>
          </cell>
          <cell r="U297"/>
          <cell r="V297"/>
          <cell r="W297">
            <v>-7.9152108392628655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26</v>
          </cell>
          <cell r="AG297"/>
          <cell r="AH297"/>
          <cell r="AI297">
            <v>25.500627008668282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/>
          <cell r="AQ297"/>
          <cell r="AR297">
            <v>26</v>
          </cell>
          <cell r="AS297"/>
          <cell r="AT297"/>
          <cell r="AU297"/>
          <cell r="AV297"/>
          <cell r="AW297"/>
          <cell r="AX297"/>
          <cell r="AY297">
            <v>0</v>
          </cell>
          <cell r="AZ297">
            <v>0</v>
          </cell>
          <cell r="BA297"/>
          <cell r="BB297"/>
          <cell r="BC297"/>
          <cell r="BD297">
            <v>28</v>
          </cell>
          <cell r="BE297"/>
          <cell r="BF297"/>
          <cell r="BG297">
            <v>28.067979624787309</v>
          </cell>
          <cell r="BH297"/>
          <cell r="BI297">
            <v>8</v>
          </cell>
          <cell r="BJ297"/>
          <cell r="BK297"/>
          <cell r="BL297">
            <v>8.3387662641781386</v>
          </cell>
          <cell r="BM297"/>
          <cell r="BN297"/>
          <cell r="BO297"/>
          <cell r="BP297"/>
          <cell r="BQ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</row>
        <row r="299">
          <cell r="C299" t="str">
            <v>46900TAllUD3AllFlow</v>
          </cell>
          <cell r="E299">
            <v>721</v>
          </cell>
          <cell r="F299"/>
          <cell r="G299"/>
          <cell r="H299">
            <v>720.58915445380376</v>
          </cell>
          <cell r="I299"/>
          <cell r="J299">
            <v>557</v>
          </cell>
          <cell r="K299"/>
          <cell r="L299"/>
          <cell r="M299">
            <v>556.73753915830832</v>
          </cell>
          <cell r="N299"/>
          <cell r="O299">
            <v>66</v>
          </cell>
          <cell r="P299"/>
          <cell r="Q299"/>
          <cell r="R299">
            <v>66.426856615862448</v>
          </cell>
          <cell r="S299"/>
          <cell r="T299">
            <v>4494</v>
          </cell>
          <cell r="U299"/>
          <cell r="V299"/>
          <cell r="W299">
            <v>4493.9077174717686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5838</v>
          </cell>
          <cell r="AG299"/>
          <cell r="AH299"/>
          <cell r="AI299">
            <v>5837.6612676997429</v>
          </cell>
          <cell r="AJ299"/>
          <cell r="AK299">
            <v>0</v>
          </cell>
          <cell r="AL299"/>
          <cell r="AM299"/>
          <cell r="AN299">
            <v>-1.22997390418E-4</v>
          </cell>
          <cell r="AO299"/>
          <cell r="AP299"/>
          <cell r="AQ299"/>
          <cell r="AR299">
            <v>5838</v>
          </cell>
          <cell r="AS299"/>
          <cell r="AT299"/>
          <cell r="AU299"/>
          <cell r="AV299"/>
          <cell r="AW299"/>
          <cell r="AX299"/>
          <cell r="AY299">
            <v>0</v>
          </cell>
          <cell r="AZ299">
            <v>0</v>
          </cell>
          <cell r="BA299"/>
          <cell r="BB299"/>
          <cell r="BC299"/>
          <cell r="BD299">
            <v>750</v>
          </cell>
          <cell r="BE299"/>
          <cell r="BF299"/>
          <cell r="BG299">
            <v>749.86124620252417</v>
          </cell>
          <cell r="BH299"/>
          <cell r="BI299">
            <v>-29</v>
          </cell>
          <cell r="BJ299"/>
          <cell r="BK299"/>
          <cell r="BL299">
            <v>-29.272091748720381</v>
          </cell>
          <cell r="BM299"/>
          <cell r="BN299"/>
          <cell r="BO299"/>
          <cell r="BP299"/>
          <cell r="BQ299"/>
        </row>
        <row r="300">
          <cell r="C300" t="str">
            <v>34450AllUD3M100C</v>
          </cell>
          <cell r="E300">
            <v>4</v>
          </cell>
          <cell r="F300"/>
          <cell r="G300"/>
          <cell r="H300">
            <v>3.5240406216223792</v>
          </cell>
          <cell r="I300"/>
          <cell r="J300">
            <v>2</v>
          </cell>
          <cell r="K300"/>
          <cell r="L300"/>
          <cell r="M300">
            <v>1.701541304248873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</v>
          </cell>
          <cell r="U300"/>
          <cell r="V300"/>
          <cell r="W300">
            <v>4.3528935999987999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10</v>
          </cell>
          <cell r="AG300"/>
          <cell r="AH300"/>
          <cell r="AI300">
            <v>9.5784755258700507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10</v>
          </cell>
          <cell r="AS300"/>
          <cell r="AT300"/>
          <cell r="AU300"/>
          <cell r="AV300"/>
          <cell r="AW300"/>
          <cell r="AX300"/>
          <cell r="AY300">
            <v>0</v>
          </cell>
          <cell r="AZ300">
            <v>0</v>
          </cell>
          <cell r="BA300"/>
          <cell r="BB300"/>
          <cell r="BC300"/>
          <cell r="BD300">
            <v>0</v>
          </cell>
          <cell r="BE300"/>
          <cell r="BF300"/>
          <cell r="BG300">
            <v>1.382606062046E-3</v>
          </cell>
          <cell r="BH300"/>
          <cell r="BI300">
            <v>4</v>
          </cell>
          <cell r="BJ300"/>
          <cell r="BK300"/>
          <cell r="BL300">
            <v>3.5226580155603333</v>
          </cell>
          <cell r="BM300"/>
          <cell r="BN300"/>
          <cell r="BO300"/>
          <cell r="BP300"/>
          <cell r="BQ300"/>
        </row>
        <row r="301">
          <cell r="C301" t="str">
            <v>34450AllUD3M990T</v>
          </cell>
          <cell r="E301">
            <v>14</v>
          </cell>
          <cell r="F301"/>
          <cell r="G301"/>
          <cell r="H301">
            <v>13.650826462217282</v>
          </cell>
          <cell r="I301"/>
          <cell r="J301">
            <v>2</v>
          </cell>
          <cell r="K301"/>
          <cell r="L301"/>
          <cell r="M301">
            <v>1.9669144309184379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1</v>
          </cell>
          <cell r="U301"/>
          <cell r="V301"/>
          <cell r="W301">
            <v>0.87319986999999999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16</v>
          </cell>
          <cell r="AG301"/>
          <cell r="AH301"/>
          <cell r="AI301">
            <v>16.490940763135718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16</v>
          </cell>
          <cell r="AS301"/>
          <cell r="AT301"/>
          <cell r="AU301"/>
          <cell r="AV301"/>
          <cell r="AW301"/>
          <cell r="AX301"/>
          <cell r="AY301">
            <v>0</v>
          </cell>
          <cell r="AZ301">
            <v>0</v>
          </cell>
          <cell r="BA301"/>
          <cell r="BB301"/>
          <cell r="BC301"/>
          <cell r="BD301">
            <v>2</v>
          </cell>
          <cell r="BE301"/>
          <cell r="BF301"/>
          <cell r="BG301">
            <v>1.8496571879108421</v>
          </cell>
          <cell r="BH301"/>
          <cell r="BI301">
            <v>12</v>
          </cell>
          <cell r="BJ301"/>
          <cell r="BK301"/>
          <cell r="BL301">
            <v>11.801169274306439</v>
          </cell>
          <cell r="BM301"/>
          <cell r="BN301"/>
          <cell r="BO301"/>
          <cell r="BP301"/>
          <cell r="BQ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</row>
        <row r="303">
          <cell r="C303" t="str">
            <v>27130AllUD3AllFlow</v>
          </cell>
          <cell r="E303">
            <v>20</v>
          </cell>
          <cell r="F303"/>
          <cell r="G303"/>
          <cell r="H303">
            <v>19.589721036241489</v>
          </cell>
          <cell r="I303"/>
          <cell r="J303">
            <v>367</v>
          </cell>
          <cell r="K303"/>
          <cell r="L303"/>
          <cell r="M303">
            <v>367.24621437822748</v>
          </cell>
          <cell r="N303"/>
          <cell r="O303">
            <v>3</v>
          </cell>
          <cell r="P303"/>
          <cell r="Q303"/>
          <cell r="R303">
            <v>2.6405992687427271</v>
          </cell>
          <cell r="S303"/>
          <cell r="T303">
            <v>123</v>
          </cell>
          <cell r="U303"/>
          <cell r="V303"/>
          <cell r="W303">
            <v>123.151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513</v>
          </cell>
          <cell r="AG303"/>
          <cell r="AH303"/>
          <cell r="AI303">
            <v>512.62753468321171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513</v>
          </cell>
          <cell r="AS303"/>
          <cell r="AT303"/>
          <cell r="AU303"/>
          <cell r="AV303"/>
          <cell r="AW303"/>
          <cell r="AX303"/>
          <cell r="AY303">
            <v>0</v>
          </cell>
          <cell r="AZ303">
            <v>0</v>
          </cell>
          <cell r="BA303"/>
          <cell r="BB303"/>
          <cell r="BC303"/>
          <cell r="BD303">
            <v>14</v>
          </cell>
          <cell r="BE303"/>
          <cell r="BF303"/>
          <cell r="BG303">
            <v>14.032602271558037</v>
          </cell>
          <cell r="BH303"/>
          <cell r="BI303">
            <v>6</v>
          </cell>
          <cell r="BJ303"/>
          <cell r="BK303"/>
          <cell r="BL303">
            <v>5.5571187646834552</v>
          </cell>
          <cell r="BM303"/>
          <cell r="BN303"/>
          <cell r="BO303"/>
          <cell r="BP303"/>
          <cell r="BQ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</row>
        <row r="305">
          <cell r="C305" t="str">
            <v>45655TAllUD3AllFlow</v>
          </cell>
          <cell r="E305">
            <v>-3</v>
          </cell>
          <cell r="F305"/>
          <cell r="G305"/>
          <cell r="H305">
            <v>-3.0140681872980233</v>
          </cell>
          <cell r="I305"/>
          <cell r="J305">
            <v>-5</v>
          </cell>
          <cell r="K305"/>
          <cell r="L305"/>
          <cell r="M305">
            <v>-5.2900700000000001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-8</v>
          </cell>
          <cell r="AG305"/>
          <cell r="AH305"/>
          <cell r="AI305">
            <v>-8.3041381872980224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-8</v>
          </cell>
          <cell r="AS305"/>
          <cell r="AT305"/>
          <cell r="AU305"/>
          <cell r="AV305"/>
          <cell r="AW305"/>
          <cell r="AX305"/>
          <cell r="AY305">
            <v>0</v>
          </cell>
          <cell r="AZ305">
            <v>0</v>
          </cell>
          <cell r="BA305"/>
          <cell r="BB305"/>
          <cell r="BC305"/>
          <cell r="BD305">
            <v>-3</v>
          </cell>
          <cell r="BE305"/>
          <cell r="BF305"/>
          <cell r="BG305">
            <v>-3.031857</v>
          </cell>
          <cell r="BH305"/>
          <cell r="BI305">
            <v>0</v>
          </cell>
          <cell r="BJ305"/>
          <cell r="BK305"/>
          <cell r="BL305">
            <v>1.7788812701976998E-2</v>
          </cell>
          <cell r="BM305"/>
          <cell r="BN305"/>
          <cell r="BO305"/>
          <cell r="BP305"/>
          <cell r="BQ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/>
          <cell r="AU306"/>
          <cell r="AV306"/>
          <cell r="AW306"/>
          <cell r="AX306"/>
          <cell r="AY306">
            <v>0</v>
          </cell>
          <cell r="AZ306">
            <v>0</v>
          </cell>
          <cell r="BA306"/>
          <cell r="BB306"/>
          <cell r="BC306"/>
          <cell r="BD306">
            <v>0</v>
          </cell>
          <cell r="BE306"/>
          <cell r="BF306"/>
          <cell r="BG306">
            <v>0</v>
          </cell>
          <cell r="BH306"/>
          <cell r="BI306">
            <v>0</v>
          </cell>
          <cell r="BJ306"/>
          <cell r="BK306"/>
          <cell r="BL306">
            <v>0</v>
          </cell>
          <cell r="BM306"/>
          <cell r="BN306"/>
          <cell r="BO306"/>
          <cell r="BP306"/>
          <cell r="BQ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</row>
        <row r="308">
          <cell r="C308" t="str">
            <v>45610AllUD3AllFlow</v>
          </cell>
          <cell r="E308">
            <v>-1132</v>
          </cell>
          <cell r="F308"/>
          <cell r="G308"/>
          <cell r="H308">
            <v>-1131.7527887643298</v>
          </cell>
          <cell r="I308"/>
          <cell r="J308">
            <v>-509</v>
          </cell>
          <cell r="K308"/>
          <cell r="L308"/>
          <cell r="M308">
            <v>-509.22854034201589</v>
          </cell>
          <cell r="N308"/>
          <cell r="O308">
            <v>-383</v>
          </cell>
          <cell r="P308"/>
          <cell r="Q308"/>
          <cell r="R308">
            <v>-382.96891163631994</v>
          </cell>
          <cell r="S308"/>
          <cell r="T308">
            <v>-457</v>
          </cell>
          <cell r="U308"/>
          <cell r="V308"/>
          <cell r="W308">
            <v>-456.55254181172205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2480</v>
          </cell>
          <cell r="AG308"/>
          <cell r="AH308"/>
          <cell r="AI308">
            <v>-2480.3664399699765</v>
          </cell>
          <cell r="AJ308"/>
          <cell r="AK308">
            <v>0</v>
          </cell>
          <cell r="AL308"/>
          <cell r="AM308"/>
          <cell r="AN308">
            <v>0</v>
          </cell>
          <cell r="AO308"/>
          <cell r="AP308"/>
          <cell r="AQ308"/>
          <cell r="AR308">
            <v>-2480</v>
          </cell>
          <cell r="AS308"/>
          <cell r="AT308"/>
          <cell r="AU308"/>
          <cell r="AV308"/>
          <cell r="AW308"/>
          <cell r="AX308"/>
          <cell r="AY308">
            <v>0</v>
          </cell>
          <cell r="AZ308">
            <v>0</v>
          </cell>
          <cell r="BA308"/>
          <cell r="BB308"/>
          <cell r="BC308"/>
          <cell r="BD308">
            <v>-1085</v>
          </cell>
          <cell r="BE308"/>
          <cell r="BF308"/>
          <cell r="BG308">
            <v>-1085.0118612758015</v>
          </cell>
          <cell r="BH308"/>
          <cell r="BI308">
            <v>-47</v>
          </cell>
          <cell r="BJ308"/>
          <cell r="BK308"/>
          <cell r="BL308">
            <v>-46.740927488528349</v>
          </cell>
          <cell r="BM308"/>
          <cell r="BN308"/>
          <cell r="BO308"/>
          <cell r="BP308"/>
          <cell r="BQ308"/>
        </row>
        <row r="309">
          <cell r="C309" t="str">
            <v>45615AllUD3AllFlow</v>
          </cell>
          <cell r="E309">
            <v>-7</v>
          </cell>
          <cell r="F309"/>
          <cell r="G309"/>
          <cell r="H309">
            <v>-7.0093418826808103</v>
          </cell>
          <cell r="I309"/>
          <cell r="J309">
            <v>-66</v>
          </cell>
          <cell r="K309"/>
          <cell r="L309"/>
          <cell r="M309">
            <v>-66.404004908131199</v>
          </cell>
          <cell r="N309"/>
          <cell r="O309">
            <v>0</v>
          </cell>
          <cell r="P309"/>
          <cell r="Q309"/>
          <cell r="R309">
            <v>-0.234814792269915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74</v>
          </cell>
          <cell r="AG309"/>
          <cell r="AH309"/>
          <cell r="AI309">
            <v>-73.648161583081929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74</v>
          </cell>
          <cell r="AS309"/>
          <cell r="AT309"/>
          <cell r="AU309"/>
          <cell r="AV309"/>
          <cell r="AW309"/>
          <cell r="AX309"/>
          <cell r="AY309">
            <v>0</v>
          </cell>
          <cell r="AZ309">
            <v>0</v>
          </cell>
          <cell r="BA309"/>
          <cell r="BB309"/>
          <cell r="BC309"/>
          <cell r="BD309">
            <v>-6</v>
          </cell>
          <cell r="BE309"/>
          <cell r="BF309"/>
          <cell r="BG309">
            <v>-5.5476478021962334</v>
          </cell>
          <cell r="BH309"/>
          <cell r="BI309">
            <v>-1</v>
          </cell>
          <cell r="BJ309"/>
          <cell r="BK309"/>
          <cell r="BL309">
            <v>-1.4616940804845771</v>
          </cell>
          <cell r="BM309"/>
          <cell r="BN309"/>
          <cell r="BO309"/>
          <cell r="BP309"/>
          <cell r="BQ309"/>
        </row>
        <row r="310">
          <cell r="C310" t="str">
            <v>45618AllUD3AllFlow</v>
          </cell>
          <cell r="E310">
            <v>1207</v>
          </cell>
          <cell r="F310"/>
          <cell r="G310"/>
          <cell r="H310">
            <v>1206.9213049555472</v>
          </cell>
          <cell r="I310"/>
          <cell r="J310">
            <v>529</v>
          </cell>
          <cell r="K310"/>
          <cell r="L310"/>
          <cell r="M310">
            <v>528.54362138404508</v>
          </cell>
          <cell r="N310"/>
          <cell r="O310">
            <v>258</v>
          </cell>
          <cell r="P310"/>
          <cell r="Q310"/>
          <cell r="R310">
            <v>257.93410617499956</v>
          </cell>
          <cell r="S310"/>
          <cell r="T310">
            <v>57</v>
          </cell>
          <cell r="U310"/>
          <cell r="V310"/>
          <cell r="W310">
            <v>56.975146395975401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2050</v>
          </cell>
          <cell r="AG310"/>
          <cell r="AH310"/>
          <cell r="AI310">
            <v>2050.374178910567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2050</v>
          </cell>
          <cell r="AS310"/>
          <cell r="AT310"/>
          <cell r="AU310"/>
          <cell r="AV310"/>
          <cell r="AW310"/>
          <cell r="AX310"/>
          <cell r="AY310">
            <v>0</v>
          </cell>
          <cell r="AZ310">
            <v>0</v>
          </cell>
          <cell r="BA310"/>
          <cell r="BB310"/>
          <cell r="BC310"/>
          <cell r="BD310">
            <v>1185</v>
          </cell>
          <cell r="BE310"/>
          <cell r="BF310"/>
          <cell r="BG310">
            <v>1185.3467081647207</v>
          </cell>
          <cell r="BH310"/>
          <cell r="BI310">
            <v>22</v>
          </cell>
          <cell r="BJ310"/>
          <cell r="BK310"/>
          <cell r="BL310">
            <v>21.574596790826128</v>
          </cell>
          <cell r="BM310"/>
          <cell r="BN310"/>
          <cell r="BO310"/>
          <cell r="BP310"/>
          <cell r="BQ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</row>
        <row r="313">
          <cell r="C313" t="str">
            <v>50490TAllUD3AllFlow</v>
          </cell>
          <cell r="E313">
            <v>2242</v>
          </cell>
          <cell r="F313"/>
          <cell r="G313"/>
          <cell r="H313">
            <v>2241.5936518303388</v>
          </cell>
          <cell r="I313"/>
          <cell r="J313">
            <v>218</v>
          </cell>
          <cell r="K313"/>
          <cell r="L313"/>
          <cell r="M313">
            <v>218.23924607189878</v>
          </cell>
          <cell r="N313"/>
          <cell r="O313">
            <v>119</v>
          </cell>
          <cell r="P313"/>
          <cell r="Q313"/>
          <cell r="R313">
            <v>119.1698284268742</v>
          </cell>
          <cell r="S313"/>
          <cell r="T313">
            <v>405</v>
          </cell>
          <cell r="U313"/>
          <cell r="V313"/>
          <cell r="W313">
            <v>404.72437220885706</v>
          </cell>
          <cell r="X313"/>
          <cell r="Y313"/>
          <cell r="Z313"/>
          <cell r="AA313"/>
          <cell r="AB313"/>
          <cell r="AC313"/>
          <cell r="AD313"/>
          <cell r="AE313"/>
          <cell r="AF313">
            <v>2982</v>
          </cell>
          <cell r="AG313"/>
          <cell r="AH313">
            <v>-1.2812324224473741</v>
          </cell>
          <cell r="AI313">
            <v>2983.2812324224474</v>
          </cell>
          <cell r="AJ313"/>
          <cell r="AK313">
            <v>0</v>
          </cell>
          <cell r="AL313"/>
          <cell r="AM313"/>
          <cell r="AN313">
            <v>2.609436E-9</v>
          </cell>
          <cell r="AO313"/>
          <cell r="AP313"/>
          <cell r="AQ313"/>
          <cell r="AR313">
            <v>2982</v>
          </cell>
          <cell r="AS313"/>
          <cell r="AT313"/>
          <cell r="AU313"/>
          <cell r="AV313"/>
          <cell r="AW313"/>
          <cell r="AX313"/>
          <cell r="AY313">
            <v>0</v>
          </cell>
          <cell r="AZ313">
            <v>0</v>
          </cell>
          <cell r="BA313"/>
          <cell r="BB313"/>
          <cell r="BC313"/>
          <cell r="BD313">
            <v>2155</v>
          </cell>
          <cell r="BE313"/>
          <cell r="BF313"/>
          <cell r="BG313">
            <v>2155.4651921057898</v>
          </cell>
          <cell r="BH313"/>
          <cell r="BI313">
            <v>86</v>
          </cell>
          <cell r="BJ313"/>
          <cell r="BK313"/>
          <cell r="BL313">
            <v>86.128460424548962</v>
          </cell>
          <cell r="BM313"/>
          <cell r="BN313"/>
          <cell r="BO313"/>
          <cell r="BP313"/>
          <cell r="BQ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</row>
        <row r="317">
          <cell r="C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1599</v>
          </cell>
          <cell r="AG317">
            <v>0</v>
          </cell>
          <cell r="AH317">
            <v>0</v>
          </cell>
          <cell r="AI317">
            <v>1598.9848356610626</v>
          </cell>
          <cell r="AJ317"/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/>
          <cell r="AP317"/>
          <cell r="AQ317"/>
          <cell r="AR317">
            <v>1599</v>
          </cell>
          <cell r="AS317"/>
          <cell r="AT317"/>
          <cell r="AU317"/>
          <cell r="AV317"/>
          <cell r="AW317"/>
          <cell r="AX317"/>
          <cell r="AY317"/>
          <cell r="AZ317"/>
          <cell r="BA317"/>
          <cell r="BB317">
            <v>0</v>
          </cell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</row>
        <row r="318">
          <cell r="C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>
            <v>-60</v>
          </cell>
          <cell r="AG319">
            <v>0</v>
          </cell>
          <cell r="AH319"/>
          <cell r="AI319">
            <v>-60.164484629724953</v>
          </cell>
          <cell r="AJ319"/>
          <cell r="AK319">
            <v>0</v>
          </cell>
          <cell r="AL319">
            <v>0</v>
          </cell>
          <cell r="AM319"/>
          <cell r="AN319">
            <v>5.0999964499999997E-7</v>
          </cell>
          <cell r="AO319"/>
          <cell r="AP319"/>
          <cell r="AQ319"/>
          <cell r="AR319">
            <v>-60</v>
          </cell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</row>
        <row r="320">
          <cell r="C320" t="str">
            <v>Translation_reserve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-122</v>
          </cell>
          <cell r="AG320">
            <v>0</v>
          </cell>
          <cell r="AH320"/>
          <cell r="AI320">
            <v>-122.24580218972496</v>
          </cell>
          <cell r="AJ320"/>
          <cell r="AK320">
            <v>0</v>
          </cell>
          <cell r="AL320">
            <v>0</v>
          </cell>
          <cell r="AM320"/>
          <cell r="AN320">
            <v>5.0999964499999997E-7</v>
          </cell>
          <cell r="AO320"/>
          <cell r="AP320"/>
          <cell r="AQ320"/>
          <cell r="AR320">
            <v>-122</v>
          </cell>
          <cell r="AS320"/>
          <cell r="AT320"/>
          <cell r="AU320"/>
          <cell r="AV320"/>
          <cell r="AW320"/>
          <cell r="AX320"/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</row>
        <row r="321">
          <cell r="C321" t="str">
            <v>68128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62</v>
          </cell>
          <cell r="AG321">
            <v>0</v>
          </cell>
          <cell r="AH321">
            <v>0</v>
          </cell>
          <cell r="AI321">
            <v>62.081317560000002</v>
          </cell>
          <cell r="AJ321"/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/>
          <cell r="AP321"/>
          <cell r="AQ321">
            <v>0</v>
          </cell>
          <cell r="AR321">
            <v>62</v>
          </cell>
          <cell r="AS321"/>
          <cell r="AT321"/>
          <cell r="AU321"/>
          <cell r="AV321"/>
          <cell r="AW321"/>
          <cell r="AX321"/>
          <cell r="AY321">
            <v>0</v>
          </cell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</row>
        <row r="323">
          <cell r="C323" t="str">
            <v>6813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3</v>
          </cell>
          <cell r="AG323"/>
          <cell r="AH323">
            <v>0</v>
          </cell>
          <cell r="AI323">
            <v>3.267115274270834</v>
          </cell>
          <cell r="AJ323"/>
          <cell r="AK323">
            <v>0</v>
          </cell>
          <cell r="AL323"/>
          <cell r="AM323">
            <v>0</v>
          </cell>
          <cell r="AN323">
            <v>0</v>
          </cell>
          <cell r="AO323"/>
          <cell r="AP323"/>
          <cell r="AQ323"/>
          <cell r="AR323">
            <v>3</v>
          </cell>
          <cell r="AS323"/>
          <cell r="AT323"/>
          <cell r="AU323"/>
          <cell r="AV323"/>
          <cell r="AW323"/>
          <cell r="AX323"/>
          <cell r="AY323">
            <v>0</v>
          </cell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</row>
        <row r="324">
          <cell r="C324" t="str">
            <v>68131C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>
            <v>0</v>
          </cell>
          <cell r="AG324"/>
          <cell r="AH324"/>
          <cell r="AI324">
            <v>0</v>
          </cell>
          <cell r="AJ324"/>
          <cell r="AK324">
            <v>0</v>
          </cell>
          <cell r="AL324">
            <v>0</v>
          </cell>
          <cell r="AM324"/>
          <cell r="AN324">
            <v>0</v>
          </cell>
          <cell r="AO324"/>
          <cell r="AP324"/>
          <cell r="AQ324"/>
          <cell r="AR324">
            <v>0</v>
          </cell>
          <cell r="AS324"/>
          <cell r="AT324"/>
          <cell r="AU324"/>
          <cell r="AV324"/>
          <cell r="AW324"/>
          <cell r="AX324"/>
          <cell r="AY324">
            <v>0</v>
          </cell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</row>
        <row r="325">
          <cell r="C325" t="str">
            <v>68132CEQU300T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</row>
        <row r="326">
          <cell r="C326" t="str">
            <v>68133EQU300T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</row>
        <row r="328">
          <cell r="C328" t="str">
            <v>68133EQU120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0</v>
          </cell>
          <cell r="AG328"/>
          <cell r="AH328"/>
          <cell r="AI328">
            <v>0</v>
          </cell>
          <cell r="AJ328"/>
          <cell r="AK328">
            <v>0</v>
          </cell>
          <cell r="AL328"/>
          <cell r="AM328"/>
          <cell r="AN328">
            <v>0</v>
          </cell>
          <cell r="AO328"/>
          <cell r="AP328"/>
          <cell r="AQ328"/>
          <cell r="AR328">
            <v>0</v>
          </cell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</row>
        <row r="329">
          <cell r="C329" t="str">
            <v>68133EQU140AllFlow</v>
          </cell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>
            <v>0</v>
          </cell>
          <cell r="AG329"/>
          <cell r="AH329"/>
          <cell r="AI329">
            <v>0</v>
          </cell>
          <cell r="AJ329"/>
          <cell r="AK329">
            <v>0</v>
          </cell>
          <cell r="AL329"/>
          <cell r="AM329"/>
          <cell r="AN329">
            <v>0</v>
          </cell>
          <cell r="AO329"/>
          <cell r="AP329"/>
          <cell r="AQ329"/>
          <cell r="AR329">
            <v>0</v>
          </cell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</row>
        <row r="331">
          <cell r="C331" t="str">
            <v>68140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-101</v>
          </cell>
          <cell r="AG331">
            <v>-0.71328391349484832</v>
          </cell>
          <cell r="AH331"/>
          <cell r="AI331">
            <v>-100.72679699975326</v>
          </cell>
          <cell r="AJ331"/>
          <cell r="AK331">
            <v>0</v>
          </cell>
          <cell r="AL331">
            <v>0</v>
          </cell>
          <cell r="AM331"/>
          <cell r="AN331">
            <v>0</v>
          </cell>
          <cell r="AO331"/>
          <cell r="AP331"/>
          <cell r="AQ331"/>
          <cell r="AR331">
            <v>-101</v>
          </cell>
          <cell r="AS331"/>
          <cell r="AT331"/>
          <cell r="AU331"/>
          <cell r="AV331"/>
          <cell r="AW331"/>
          <cell r="AX331"/>
          <cell r="AY331">
            <v>0</v>
          </cell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</row>
        <row r="334">
          <cell r="C334" t="str">
            <v>68141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-1</v>
          </cell>
          <cell r="AG334"/>
          <cell r="AH334"/>
          <cell r="AI334">
            <v>-0.74434492675189101</v>
          </cell>
          <cell r="AJ334"/>
          <cell r="AK334">
            <v>0</v>
          </cell>
          <cell r="AL334"/>
          <cell r="AM334"/>
          <cell r="AN334">
            <v>0</v>
          </cell>
          <cell r="AO334"/>
          <cell r="AP334"/>
          <cell r="AQ334"/>
          <cell r="AR334">
            <v>-1</v>
          </cell>
          <cell r="AS334"/>
          <cell r="AT334"/>
          <cell r="AU334"/>
          <cell r="AV334"/>
          <cell r="AW334"/>
          <cell r="AX334"/>
          <cell r="AY334">
            <v>0</v>
          </cell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</row>
        <row r="335">
          <cell r="C335" t="str">
            <v>68142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26</v>
          </cell>
          <cell r="AG335"/>
          <cell r="AH335"/>
          <cell r="AI335">
            <v>25.767764580000001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26</v>
          </cell>
          <cell r="AS335"/>
          <cell r="AT335"/>
          <cell r="AU335"/>
          <cell r="AV335"/>
          <cell r="AW335"/>
          <cell r="AX335"/>
          <cell r="AY335">
            <v>0</v>
          </cell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</row>
        <row r="336">
          <cell r="C336" t="str">
            <v>68143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0</v>
          </cell>
          <cell r="AG336"/>
          <cell r="AH336"/>
          <cell r="AI336">
            <v>0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0</v>
          </cell>
          <cell r="AS336"/>
          <cell r="AT336"/>
          <cell r="AU336"/>
          <cell r="AV336"/>
          <cell r="AW336"/>
          <cell r="AX336"/>
          <cell r="AY336">
            <v>0</v>
          </cell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</row>
        <row r="337">
          <cell r="C337" t="str">
            <v>68144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31</v>
          </cell>
          <cell r="AG337"/>
          <cell r="AH337"/>
          <cell r="AI337">
            <v>30.697661259999997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31</v>
          </cell>
          <cell r="AS337"/>
          <cell r="AT337"/>
          <cell r="AU337"/>
          <cell r="AV337"/>
          <cell r="AW337"/>
          <cell r="AX337"/>
          <cell r="AY337">
            <v>0</v>
          </cell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</row>
        <row r="338">
          <cell r="C338" t="str">
            <v>68145CEQU300T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0</v>
          </cell>
          <cell r="AG338"/>
          <cell r="AH338"/>
          <cell r="AI338">
            <v>0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0</v>
          </cell>
          <cell r="AS338"/>
          <cell r="AT338"/>
          <cell r="AU338"/>
          <cell r="AV338"/>
          <cell r="AW338"/>
          <cell r="AX338"/>
          <cell r="AY338">
            <v>0</v>
          </cell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</row>
        <row r="339">
          <cell r="C339" t="str">
            <v>68146C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/>
          <cell r="AY339">
            <v>0</v>
          </cell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</row>
        <row r="340">
          <cell r="C340" t="str">
            <v>68149CEQU300TAllFlow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>
            <v>0</v>
          </cell>
          <cell r="AG340"/>
          <cell r="AH340"/>
          <cell r="AI340">
            <v>0</v>
          </cell>
          <cell r="AJ340"/>
          <cell r="AK340">
            <v>0</v>
          </cell>
          <cell r="AL340"/>
          <cell r="AM340"/>
          <cell r="AN340">
            <v>0</v>
          </cell>
          <cell r="AO340"/>
          <cell r="AP340"/>
          <cell r="AQ340"/>
          <cell r="AR340">
            <v>0</v>
          </cell>
          <cell r="AS340"/>
          <cell r="AT340"/>
          <cell r="AU340"/>
          <cell r="AV340"/>
          <cell r="AW340"/>
          <cell r="AX340"/>
          <cell r="AY340">
            <v>0</v>
          </cell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</row>
        <row r="341">
          <cell r="C341" t="str">
            <v>68136CAllUD3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-15</v>
          </cell>
          <cell r="AG341"/>
          <cell r="AH341"/>
          <cell r="AI341">
            <v>-15.281000000000001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-15</v>
          </cell>
          <cell r="AS341"/>
          <cell r="AT341"/>
          <cell r="AU341"/>
          <cell r="AV341"/>
          <cell r="AW341"/>
          <cell r="AX341"/>
          <cell r="AY341">
            <v>0</v>
          </cell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</row>
        <row r="342">
          <cell r="C342" t="str">
            <v>68147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/>
          <cell r="AU342"/>
          <cell r="AV342"/>
          <cell r="AW342"/>
          <cell r="AX342"/>
          <cell r="AY342">
            <v>0</v>
          </cell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</row>
        <row r="343">
          <cell r="C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</row>
        <row r="344">
          <cell r="C344" t="str">
            <v>68180CEQU300T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18</v>
          </cell>
          <cell r="AG344"/>
          <cell r="AH344"/>
          <cell r="AI344">
            <v>17.95172558013638</v>
          </cell>
          <cell r="AJ344"/>
          <cell r="AK344">
            <v>0</v>
          </cell>
          <cell r="AL344"/>
          <cell r="AM344"/>
          <cell r="AN344">
            <v>0</v>
          </cell>
          <cell r="AO344"/>
          <cell r="AP344"/>
          <cell r="AQ344"/>
          <cell r="AR344">
            <v>18</v>
          </cell>
          <cell r="AS344"/>
          <cell r="AT344"/>
          <cell r="AU344"/>
          <cell r="AV344"/>
          <cell r="AW344"/>
          <cell r="AX344"/>
          <cell r="AY344">
            <v>0</v>
          </cell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</row>
        <row r="345">
          <cell r="C345" t="str">
            <v>68182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0</v>
          </cell>
          <cell r="AG345"/>
          <cell r="AH345"/>
          <cell r="AI345">
            <v>0</v>
          </cell>
          <cell r="AJ345"/>
          <cell r="AK345">
            <v>0</v>
          </cell>
          <cell r="AL345"/>
          <cell r="AM345"/>
          <cell r="AN345">
            <v>0</v>
          </cell>
          <cell r="AO345"/>
          <cell r="AP345"/>
          <cell r="AQ345"/>
          <cell r="AR345">
            <v>0</v>
          </cell>
          <cell r="AS345"/>
          <cell r="AT345"/>
          <cell r="AU345"/>
          <cell r="AV345"/>
          <cell r="AW345"/>
          <cell r="AX345"/>
          <cell r="AY345">
            <v>0</v>
          </cell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</row>
        <row r="346">
          <cell r="C346" t="str">
            <v>OCI_JVs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>
            <v>6</v>
          </cell>
          <cell r="AG346">
            <v>0</v>
          </cell>
          <cell r="AH346">
            <v>0</v>
          </cell>
          <cell r="AI346">
            <v>6.0498017502343009</v>
          </cell>
          <cell r="AJ346"/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/>
          <cell r="AP346"/>
          <cell r="AQ346"/>
          <cell r="AR346">
            <v>6</v>
          </cell>
          <cell r="AS346"/>
          <cell r="AT346"/>
          <cell r="AU346"/>
          <cell r="AV346"/>
          <cell r="AW346"/>
          <cell r="AX346"/>
          <cell r="AY346">
            <v>0</v>
          </cell>
          <cell r="AZ346"/>
          <cell r="BA346"/>
          <cell r="BB346">
            <v>0</v>
          </cell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</row>
        <row r="347">
          <cell r="C347" t="str">
            <v>OCI_Associates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0</v>
          </cell>
          <cell r="AG347">
            <v>0</v>
          </cell>
          <cell r="AH347">
            <v>0</v>
          </cell>
          <cell r="AI347">
            <v>0.27128920373350901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0</v>
          </cell>
          <cell r="AS347"/>
          <cell r="AT347"/>
          <cell r="AU347"/>
          <cell r="AV347"/>
          <cell r="AW347"/>
          <cell r="AX347"/>
          <cell r="AY347">
            <v>0</v>
          </cell>
          <cell r="AZ347"/>
          <cell r="BA347"/>
          <cell r="BB347">
            <v>0</v>
          </cell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</row>
        <row r="348">
          <cell r="C348" t="str">
            <v>68463T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-93</v>
          </cell>
          <cell r="AG348">
            <v>-0.71328391349484832</v>
          </cell>
          <cell r="AH348">
            <v>0</v>
          </cell>
          <cell r="AI348">
            <v>-92.911268907855089</v>
          </cell>
          <cell r="AJ348"/>
          <cell r="AK348">
            <v>0</v>
          </cell>
          <cell r="AL348">
            <v>0</v>
          </cell>
          <cell r="AM348">
            <v>0</v>
          </cell>
          <cell r="AN348">
            <v>5.0999964499999997E-7</v>
          </cell>
          <cell r="AO348"/>
          <cell r="AP348">
            <v>0</v>
          </cell>
          <cell r="AQ348">
            <v>0</v>
          </cell>
          <cell r="AR348">
            <v>-93</v>
          </cell>
          <cell r="AS348"/>
          <cell r="AT348"/>
          <cell r="AU348"/>
          <cell r="AV348"/>
          <cell r="AW348"/>
          <cell r="AX348"/>
          <cell r="AY348">
            <v>0</v>
          </cell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</row>
        <row r="349">
          <cell r="C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>
            <v>70</v>
          </cell>
          <cell r="AG350">
            <v>0</v>
          </cell>
          <cell r="AH350">
            <v>0</v>
          </cell>
          <cell r="AI350">
            <v>69.953028573409782</v>
          </cell>
          <cell r="AJ350"/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/>
          <cell r="AP350"/>
          <cell r="AQ350"/>
          <cell r="AR350">
            <v>70</v>
          </cell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</row>
        <row r="351">
          <cell r="C351" t="str">
            <v>68181CEQU300T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>
            <v>0</v>
          </cell>
          <cell r="AG351"/>
          <cell r="AH351"/>
          <cell r="AI351">
            <v>1.9017651897126002E-2</v>
          </cell>
          <cell r="AJ351"/>
          <cell r="AK351">
            <v>0</v>
          </cell>
          <cell r="AL351"/>
          <cell r="AM351"/>
          <cell r="AN351">
            <v>0</v>
          </cell>
          <cell r="AO351"/>
          <cell r="AP351"/>
          <cell r="AQ351"/>
          <cell r="AR351">
            <v>0</v>
          </cell>
          <cell r="AS351"/>
          <cell r="AT351"/>
          <cell r="AU351"/>
          <cell r="AV351"/>
          <cell r="AW351"/>
          <cell r="AX351"/>
          <cell r="AY351">
            <v>0</v>
          </cell>
          <cell r="AZ351"/>
          <cell r="BA351"/>
          <cell r="BB351">
            <v>0</v>
          </cell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</row>
        <row r="352">
          <cell r="C352" t="str">
            <v>68184T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70</v>
          </cell>
          <cell r="AG352">
            <v>0</v>
          </cell>
          <cell r="AH352">
            <v>0</v>
          </cell>
          <cell r="AI352">
            <v>69.972046225306912</v>
          </cell>
          <cell r="AJ352"/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/>
          <cell r="AP352">
            <v>0</v>
          </cell>
          <cell r="AQ352">
            <v>0</v>
          </cell>
          <cell r="AR352">
            <v>70</v>
          </cell>
          <cell r="AS352"/>
          <cell r="AT352"/>
          <cell r="AU352"/>
          <cell r="AV352"/>
          <cell r="AW352"/>
          <cell r="AX352"/>
          <cell r="AY352">
            <v>0</v>
          </cell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</row>
        <row r="354">
          <cell r="C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</row>
        <row r="355">
          <cell r="C355" t="str">
            <v>OCI_Net_of_tax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>
            <v>-23</v>
          </cell>
          <cell r="AG355">
            <v>0</v>
          </cell>
          <cell r="AH355">
            <v>0</v>
          </cell>
          <cell r="AI355">
            <v>-22.939222682548177</v>
          </cell>
          <cell r="AJ355"/>
          <cell r="AK355">
            <v>0</v>
          </cell>
          <cell r="AL355">
            <v>0</v>
          </cell>
          <cell r="AM355">
            <v>0</v>
          </cell>
          <cell r="AN355">
            <v>5.0999964499999997E-7</v>
          </cell>
          <cell r="AO355"/>
          <cell r="AP355"/>
          <cell r="AQ355"/>
          <cell r="AR355">
            <v>-23</v>
          </cell>
          <cell r="AS355"/>
          <cell r="AT355"/>
          <cell r="AU355"/>
          <cell r="AV355"/>
          <cell r="AW355"/>
          <cell r="AX355"/>
          <cell r="AY355">
            <v>0</v>
          </cell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</row>
        <row r="356">
          <cell r="C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</row>
        <row r="357">
          <cell r="C357" t="str">
            <v>Total_comprehensive_income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1576</v>
          </cell>
          <cell r="AG357">
            <v>-1</v>
          </cell>
          <cell r="AH357">
            <v>1</v>
          </cell>
          <cell r="AI357">
            <v>1576.0456129785143</v>
          </cell>
          <cell r="AJ357"/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O357"/>
          <cell r="AP357"/>
          <cell r="AQ357"/>
          <cell r="AR357">
            <v>1576</v>
          </cell>
          <cell r="AS357"/>
          <cell r="AT357"/>
          <cell r="AU357"/>
          <cell r="AV357"/>
          <cell r="AW357"/>
          <cell r="AX357"/>
          <cell r="AY357">
            <v>0</v>
          </cell>
          <cell r="AZ357"/>
          <cell r="BA357"/>
          <cell r="BB357">
            <v>0</v>
          </cell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</row>
        <row r="359">
          <cell r="C359" t="str">
            <v>Total_comprehensive_income_NCI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>
            <v>34</v>
          </cell>
          <cell r="AG359">
            <v>0</v>
          </cell>
          <cell r="AH359">
            <v>1</v>
          </cell>
          <cell r="AI359">
            <v>33.143877423134363</v>
          </cell>
          <cell r="AJ359"/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/>
          <cell r="AP359"/>
          <cell r="AQ359"/>
          <cell r="AR359">
            <v>34</v>
          </cell>
          <cell r="AS359"/>
          <cell r="AT359"/>
          <cell r="AU359"/>
          <cell r="AV359"/>
          <cell r="AW359"/>
          <cell r="AX359"/>
          <cell r="AY359">
            <v>0</v>
          </cell>
          <cell r="AZ359"/>
          <cell r="BA359"/>
          <cell r="BB359">
            <v>0</v>
          </cell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</row>
        <row r="360">
          <cell r="C360" t="str">
            <v>Total_comprehensive_income_majority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>
            <v>1542</v>
          </cell>
          <cell r="AG360">
            <v>-1</v>
          </cell>
          <cell r="AH360">
            <v>0</v>
          </cell>
          <cell r="AI360">
            <v>1542.9017355553799</v>
          </cell>
          <cell r="AJ360"/>
          <cell r="AK360">
            <v>0</v>
          </cell>
          <cell r="AL360">
            <v>0</v>
          </cell>
          <cell r="AM360">
            <v>0</v>
          </cell>
          <cell r="AN360">
            <v>5.0999964499999997E-7</v>
          </cell>
          <cell r="AO360"/>
          <cell r="AP360"/>
          <cell r="AQ360"/>
          <cell r="AR360">
            <v>1542</v>
          </cell>
          <cell r="AS360"/>
          <cell r="AT360"/>
          <cell r="AU360"/>
          <cell r="AV360"/>
          <cell r="AW360"/>
          <cell r="AX360"/>
          <cell r="AY360">
            <v>0</v>
          </cell>
          <cell r="AZ360"/>
          <cell r="BA360"/>
          <cell r="BB360">
            <v>0</v>
          </cell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</row>
        <row r="361">
          <cell r="C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</row>
        <row r="362">
          <cell r="C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</row>
        <row r="363">
          <cell r="C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</row>
        <row r="364">
          <cell r="C364" t="str">
            <v>68112TEQU10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3774</v>
          </cell>
          <cell r="AG364"/>
          <cell r="AH364"/>
          <cell r="AI364">
            <v>3774.2835709999999</v>
          </cell>
          <cell r="AJ364"/>
          <cell r="AK364">
            <v>0</v>
          </cell>
          <cell r="AL364"/>
          <cell r="AM364"/>
          <cell r="AN364">
            <v>0</v>
          </cell>
          <cell r="AO364"/>
          <cell r="AP364"/>
          <cell r="AQ364"/>
          <cell r="AR364">
            <v>3774</v>
          </cell>
          <cell r="AS364">
            <v>3774</v>
          </cell>
          <cell r="AT364"/>
          <cell r="AU364">
            <v>0</v>
          </cell>
          <cell r="AV364"/>
          <cell r="AW364"/>
          <cell r="AX364"/>
          <cell r="AY364">
            <v>0</v>
          </cell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</row>
        <row r="365">
          <cell r="C365" t="str">
            <v>68112TEQU11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7208</v>
          </cell>
          <cell r="AG365"/>
          <cell r="AH365"/>
          <cell r="AI365">
            <v>7207.9837489728525</v>
          </cell>
          <cell r="AJ365"/>
          <cell r="AK365">
            <v>-7900</v>
          </cell>
          <cell r="AL365">
            <v>0</v>
          </cell>
          <cell r="AM365"/>
          <cell r="AN365">
            <v>-7899.8952268704079</v>
          </cell>
          <cell r="AO365"/>
          <cell r="AP365"/>
          <cell r="AQ365"/>
          <cell r="AR365">
            <v>-692</v>
          </cell>
          <cell r="AS365">
            <v>-616</v>
          </cell>
          <cell r="AT365"/>
          <cell r="AU365">
            <v>-76</v>
          </cell>
          <cell r="AV365"/>
          <cell r="AW365"/>
          <cell r="AX365"/>
          <cell r="AY365">
            <v>0</v>
          </cell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</row>
        <row r="366">
          <cell r="C366" t="str">
            <v>68112TEQU120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-4</v>
          </cell>
          <cell r="AG366"/>
          <cell r="AH366"/>
          <cell r="AI366">
            <v>-4.4829089883630706</v>
          </cell>
          <cell r="AJ366"/>
          <cell r="AK366">
            <v>0</v>
          </cell>
          <cell r="AL366"/>
          <cell r="AM366"/>
          <cell r="AN366">
            <v>0</v>
          </cell>
          <cell r="AO366"/>
          <cell r="AP366"/>
          <cell r="AQ366"/>
          <cell r="AR366">
            <v>-4</v>
          </cell>
          <cell r="AS366">
            <v>-202</v>
          </cell>
          <cell r="AT366"/>
          <cell r="AU366">
            <v>198</v>
          </cell>
          <cell r="AV366"/>
          <cell r="AW366"/>
          <cell r="AX366"/>
          <cell r="AY366">
            <v>0</v>
          </cell>
          <cell r="AZ366"/>
          <cell r="BA366"/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</row>
        <row r="367">
          <cell r="C367" t="str">
            <v>68112TEQU13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-86</v>
          </cell>
          <cell r="AG367"/>
          <cell r="AH367"/>
          <cell r="AI367">
            <v>-86.089690269272197</v>
          </cell>
          <cell r="AJ367"/>
          <cell r="AK367">
            <v>-11</v>
          </cell>
          <cell r="AL367"/>
          <cell r="AM367"/>
          <cell r="AN367">
            <v>-11.194966750000001</v>
          </cell>
          <cell r="AO367"/>
          <cell r="AP367"/>
          <cell r="AQ367"/>
          <cell r="AR367">
            <v>-97</v>
          </cell>
          <cell r="AS367">
            <v>-103</v>
          </cell>
          <cell r="AT367"/>
          <cell r="AU367">
            <v>6</v>
          </cell>
          <cell r="AV367"/>
          <cell r="AW367"/>
          <cell r="AX367"/>
          <cell r="AY367">
            <v>0</v>
          </cell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</row>
        <row r="368">
          <cell r="C368" t="str">
            <v>68112TEQU140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32190</v>
          </cell>
          <cell r="AG368">
            <v>-1</v>
          </cell>
          <cell r="AH368"/>
          <cell r="AI368">
            <v>32190.686740874011</v>
          </cell>
          <cell r="AJ368"/>
          <cell r="AK368">
            <v>-7073</v>
          </cell>
          <cell r="AL368"/>
          <cell r="AM368"/>
          <cell r="AN368">
            <v>-7073.011850636577</v>
          </cell>
          <cell r="AO368"/>
          <cell r="AP368"/>
          <cell r="AQ368"/>
          <cell r="AR368">
            <v>25117</v>
          </cell>
          <cell r="AS368">
            <v>29756</v>
          </cell>
          <cell r="AT368"/>
          <cell r="AU368">
            <v>-4639</v>
          </cell>
          <cell r="AV368"/>
          <cell r="AW368"/>
          <cell r="AX368"/>
          <cell r="AY368">
            <v>0</v>
          </cell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</row>
        <row r="369">
          <cell r="C369" t="str">
            <v>68112TEQU200TAllFlow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>
            <v>43082</v>
          </cell>
          <cell r="AG369">
            <v>-1</v>
          </cell>
          <cell r="AH369">
            <v>0</v>
          </cell>
          <cell r="AI369">
            <v>43082.381461589226</v>
          </cell>
          <cell r="AJ369"/>
          <cell r="AK369">
            <v>-14984</v>
          </cell>
          <cell r="AL369">
            <v>0</v>
          </cell>
          <cell r="AM369">
            <v>0</v>
          </cell>
          <cell r="AN369">
            <v>-14984.102044256984</v>
          </cell>
          <cell r="AO369"/>
          <cell r="AP369"/>
          <cell r="AQ369">
            <v>0</v>
          </cell>
          <cell r="AR369">
            <v>28098</v>
          </cell>
          <cell r="AS369">
            <v>32609</v>
          </cell>
          <cell r="AT369"/>
          <cell r="AU369">
            <v>-4511</v>
          </cell>
          <cell r="AV369"/>
          <cell r="AW369"/>
          <cell r="AX369"/>
          <cell r="AY369">
            <v>0</v>
          </cell>
          <cell r="AZ369"/>
          <cell r="BA369"/>
          <cell r="BB369">
            <v>0</v>
          </cell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</row>
        <row r="370">
          <cell r="C370" t="str">
            <v>68112TEQU21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739</v>
          </cell>
          <cell r="AG370">
            <v>0</v>
          </cell>
          <cell r="AH370"/>
          <cell r="AI370">
            <v>738.70552966951789</v>
          </cell>
          <cell r="AJ370"/>
          <cell r="AK370">
            <v>0</v>
          </cell>
          <cell r="AL370">
            <v>0</v>
          </cell>
          <cell r="AM370"/>
          <cell r="AN370">
            <v>-0.24830326505974401</v>
          </cell>
          <cell r="AO370"/>
          <cell r="AP370"/>
          <cell r="AQ370"/>
          <cell r="AR370">
            <v>739</v>
          </cell>
          <cell r="AS370">
            <v>771</v>
          </cell>
          <cell r="AT370"/>
          <cell r="AU370">
            <v>-32</v>
          </cell>
          <cell r="AV370"/>
          <cell r="AW370"/>
          <cell r="AX370"/>
          <cell r="AY370">
            <v>0</v>
          </cell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</row>
        <row r="371">
          <cell r="C371" t="str">
            <v>68112TEQU300T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43821</v>
          </cell>
          <cell r="AG371">
            <v>-1</v>
          </cell>
          <cell r="AH371">
            <v>0</v>
          </cell>
          <cell r="AI371">
            <v>43821.086991258744</v>
          </cell>
          <cell r="AJ371"/>
          <cell r="AK371">
            <v>-14984</v>
          </cell>
          <cell r="AL371">
            <v>0</v>
          </cell>
          <cell r="AM371">
            <v>0</v>
          </cell>
          <cell r="AN371">
            <v>-14984.350347522044</v>
          </cell>
          <cell r="AO371"/>
          <cell r="AP371">
            <v>0</v>
          </cell>
          <cell r="AQ371">
            <v>0</v>
          </cell>
          <cell r="AR371">
            <v>28837</v>
          </cell>
          <cell r="AS371">
            <v>33380</v>
          </cell>
          <cell r="AT371"/>
          <cell r="AU371">
            <v>-4543</v>
          </cell>
          <cell r="AV371"/>
          <cell r="AW371"/>
          <cell r="AX371"/>
          <cell r="AY371"/>
          <cell r="AZ371"/>
          <cell r="BA371"/>
          <cell r="BB371">
            <v>0</v>
          </cell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</row>
        <row r="372">
          <cell r="C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>
            <v>0</v>
          </cell>
          <cell r="AV372"/>
          <cell r="AW372"/>
          <cell r="AX372"/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</row>
        <row r="373">
          <cell r="C373" t="str">
            <v>68125TEQU10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0</v>
          </cell>
          <cell r="AG373"/>
          <cell r="AH373"/>
          <cell r="AI373">
            <v>0</v>
          </cell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>
            <v>0</v>
          </cell>
          <cell r="AS373"/>
          <cell r="AT373"/>
          <cell r="AU373">
            <v>0</v>
          </cell>
          <cell r="AV373"/>
          <cell r="AW373"/>
          <cell r="AX373"/>
          <cell r="AY373">
            <v>0</v>
          </cell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</row>
        <row r="374">
          <cell r="C374" t="str">
            <v>68125TEQU11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-48</v>
          </cell>
          <cell r="AG374">
            <v>0</v>
          </cell>
          <cell r="AH374"/>
          <cell r="AI374">
            <v>-47.908581629332033</v>
          </cell>
          <cell r="AJ374"/>
          <cell r="AK374">
            <v>0</v>
          </cell>
          <cell r="AL374">
            <v>0</v>
          </cell>
          <cell r="AM374"/>
          <cell r="AN374">
            <v>5.0999964499999997E-7</v>
          </cell>
          <cell r="AO374"/>
          <cell r="AP374">
            <v>0</v>
          </cell>
          <cell r="AQ374"/>
          <cell r="AR374">
            <v>-48</v>
          </cell>
          <cell r="AS374"/>
          <cell r="AT374"/>
          <cell r="AU374">
            <v>150</v>
          </cell>
          <cell r="AV374"/>
          <cell r="AW374"/>
          <cell r="AX374"/>
          <cell r="AY374">
            <v>0</v>
          </cell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</row>
        <row r="375">
          <cell r="C375" t="str">
            <v>68125TEQU120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1</v>
          </cell>
          <cell r="AG375"/>
          <cell r="AH375"/>
          <cell r="AI375">
            <v>0.607564191563574</v>
          </cell>
          <cell r="AJ375"/>
          <cell r="AK375">
            <v>0</v>
          </cell>
          <cell r="AL375"/>
          <cell r="AM375"/>
          <cell r="AN375">
            <v>0</v>
          </cell>
          <cell r="AO375"/>
          <cell r="AP375">
            <v>0</v>
          </cell>
          <cell r="AQ375"/>
          <cell r="AR375">
            <v>1</v>
          </cell>
          <cell r="AS375"/>
          <cell r="AT375"/>
          <cell r="AU375">
            <v>1</v>
          </cell>
          <cell r="AV375"/>
          <cell r="AW375"/>
          <cell r="AX375"/>
          <cell r="AY375">
            <v>0</v>
          </cell>
          <cell r="AZ375"/>
          <cell r="BA375"/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</row>
        <row r="376">
          <cell r="C376" t="str">
            <v>68125TEQU13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0</v>
          </cell>
          <cell r="AG376"/>
          <cell r="AH376"/>
          <cell r="AI376">
            <v>0.18407603499133801</v>
          </cell>
          <cell r="AJ376"/>
          <cell r="AK376">
            <v>0</v>
          </cell>
          <cell r="AL376"/>
          <cell r="AM376"/>
          <cell r="AN376">
            <v>0</v>
          </cell>
          <cell r="AO376"/>
          <cell r="AP376">
            <v>0</v>
          </cell>
          <cell r="AQ376"/>
          <cell r="AR376">
            <v>0</v>
          </cell>
          <cell r="AS376"/>
          <cell r="AT376"/>
          <cell r="AU376">
            <v>-11</v>
          </cell>
          <cell r="AV376"/>
          <cell r="AW376"/>
          <cell r="AX376"/>
          <cell r="AY376">
            <v>0</v>
          </cell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</row>
        <row r="377">
          <cell r="C377" t="str">
            <v>68125TEQU140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0</v>
          </cell>
          <cell r="AG377"/>
          <cell r="AH377"/>
          <cell r="AI377">
            <v>0</v>
          </cell>
          <cell r="AJ377"/>
          <cell r="AK377">
            <v>0</v>
          </cell>
          <cell r="AL377"/>
          <cell r="AM377"/>
          <cell r="AN377">
            <v>0</v>
          </cell>
          <cell r="AO377"/>
          <cell r="AP377">
            <v>0</v>
          </cell>
          <cell r="AQ377"/>
          <cell r="AR377">
            <v>0</v>
          </cell>
          <cell r="AS377"/>
          <cell r="AT377"/>
          <cell r="AU377">
            <v>0</v>
          </cell>
          <cell r="AV377"/>
          <cell r="AW377"/>
          <cell r="AX377"/>
          <cell r="AY377">
            <v>0</v>
          </cell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</row>
        <row r="378">
          <cell r="C378" t="str">
            <v>68125TEQU200TAllFlow</v>
          </cell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>
            <v>-47</v>
          </cell>
          <cell r="AG378">
            <v>0</v>
          </cell>
          <cell r="AH378">
            <v>0</v>
          </cell>
          <cell r="AI378">
            <v>-47.116941402777123</v>
          </cell>
          <cell r="AJ378"/>
          <cell r="AK378">
            <v>0</v>
          </cell>
          <cell r="AL378">
            <v>0</v>
          </cell>
          <cell r="AM378">
            <v>0</v>
          </cell>
          <cell r="AN378">
            <v>5.0999964499999997E-7</v>
          </cell>
          <cell r="AO378"/>
          <cell r="AP378">
            <v>0</v>
          </cell>
          <cell r="AQ378"/>
          <cell r="AR378">
            <v>-47</v>
          </cell>
          <cell r="AS378"/>
          <cell r="AT378"/>
          <cell r="AU378">
            <v>140</v>
          </cell>
          <cell r="AV378"/>
          <cell r="AW378"/>
          <cell r="AX378"/>
          <cell r="AY378">
            <v>0</v>
          </cell>
          <cell r="AZ378"/>
          <cell r="BA378"/>
          <cell r="BB378">
            <v>0</v>
          </cell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</row>
        <row r="379">
          <cell r="C379" t="str">
            <v>68125TEQU21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-12</v>
          </cell>
          <cell r="AG379">
            <v>0</v>
          </cell>
          <cell r="AH379">
            <v>1</v>
          </cell>
          <cell r="AI379">
            <v>-13.047543226947829</v>
          </cell>
          <cell r="AJ379"/>
          <cell r="AK379">
            <v>0</v>
          </cell>
          <cell r="AL379">
            <v>0</v>
          </cell>
          <cell r="AM379"/>
          <cell r="AN379">
            <v>0</v>
          </cell>
          <cell r="AO379"/>
          <cell r="AP379">
            <v>0</v>
          </cell>
          <cell r="AQ379"/>
          <cell r="AR379">
            <v>-12</v>
          </cell>
          <cell r="AS379"/>
          <cell r="AT379"/>
          <cell r="AU379">
            <v>-6</v>
          </cell>
          <cell r="AV379"/>
          <cell r="AW379"/>
          <cell r="AX379"/>
          <cell r="AY379">
            <v>0</v>
          </cell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</row>
        <row r="380">
          <cell r="C380" t="str">
            <v>68125TEQU300T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-59</v>
          </cell>
          <cell r="AG380">
            <v>0</v>
          </cell>
          <cell r="AH380">
            <v>1</v>
          </cell>
          <cell r="AI380">
            <v>-60.164484629724953</v>
          </cell>
          <cell r="AJ380"/>
          <cell r="AK380">
            <v>0</v>
          </cell>
          <cell r="AL380">
            <v>0</v>
          </cell>
          <cell r="AM380">
            <v>0</v>
          </cell>
          <cell r="AN380">
            <v>5.0999964499999997E-7</v>
          </cell>
          <cell r="AO380"/>
          <cell r="AP380">
            <v>0</v>
          </cell>
          <cell r="AQ380">
            <v>0</v>
          </cell>
          <cell r="AR380">
            <v>-59</v>
          </cell>
          <cell r="AS380"/>
          <cell r="AT380"/>
          <cell r="AU380">
            <v>134</v>
          </cell>
          <cell r="AV380"/>
          <cell r="AW380"/>
          <cell r="AX380"/>
          <cell r="AY380"/>
          <cell r="AZ380"/>
          <cell r="BA380"/>
          <cell r="BB380">
            <v>-1</v>
          </cell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</row>
        <row r="381">
          <cell r="C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>
            <v>0</v>
          </cell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</row>
        <row r="382">
          <cell r="C382" t="str">
            <v>68135TEQU10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/>
          <cell r="AU382">
            <v>0</v>
          </cell>
          <cell r="AV382"/>
          <cell r="AW382"/>
          <cell r="AX382"/>
          <cell r="AY382">
            <v>0</v>
          </cell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</row>
        <row r="383">
          <cell r="C383" t="str">
            <v>68135TEQU11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/>
          <cell r="AU383">
            <v>0</v>
          </cell>
          <cell r="AV383"/>
          <cell r="AW383"/>
          <cell r="AX383"/>
          <cell r="AY383">
            <v>0</v>
          </cell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</row>
        <row r="384">
          <cell r="C384" t="str">
            <v>68135TEQU120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3</v>
          </cell>
          <cell r="AG384">
            <v>0</v>
          </cell>
          <cell r="AH384"/>
          <cell r="AI384">
            <v>3.267115274270834</v>
          </cell>
          <cell r="AJ384"/>
          <cell r="AK384">
            <v>0</v>
          </cell>
          <cell r="AL384">
            <v>0</v>
          </cell>
          <cell r="AM384"/>
          <cell r="AN384">
            <v>0</v>
          </cell>
          <cell r="AO384"/>
          <cell r="AP384"/>
          <cell r="AQ384"/>
          <cell r="AR384">
            <v>3</v>
          </cell>
          <cell r="AS384"/>
          <cell r="AT384"/>
          <cell r="AU384">
            <v>-163</v>
          </cell>
          <cell r="AV384"/>
          <cell r="AW384"/>
          <cell r="AX384"/>
          <cell r="AY384">
            <v>0</v>
          </cell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</row>
        <row r="385">
          <cell r="C385" t="str">
            <v>68135TEQU13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/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/>
          <cell r="AU385">
            <v>0</v>
          </cell>
          <cell r="AV385"/>
          <cell r="AW385"/>
          <cell r="AX385"/>
          <cell r="AY385">
            <v>0</v>
          </cell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</row>
        <row r="386">
          <cell r="C386" t="str">
            <v>68135TEQU140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0</v>
          </cell>
          <cell r="AG386"/>
          <cell r="AH386"/>
          <cell r="AI386">
            <v>0</v>
          </cell>
          <cell r="AJ386"/>
          <cell r="AK386">
            <v>0</v>
          </cell>
          <cell r="AL386"/>
          <cell r="AM386"/>
          <cell r="AN386">
            <v>0</v>
          </cell>
          <cell r="AO386"/>
          <cell r="AP386"/>
          <cell r="AQ386"/>
          <cell r="AR386">
            <v>0</v>
          </cell>
          <cell r="AS386"/>
          <cell r="AT386"/>
          <cell r="AU386">
            <v>0</v>
          </cell>
          <cell r="AV386"/>
          <cell r="AW386"/>
          <cell r="AX386"/>
          <cell r="AY386">
            <v>0</v>
          </cell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</row>
        <row r="387">
          <cell r="C387" t="str">
            <v>68135TEQU200TAllFlow</v>
          </cell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>
            <v>3</v>
          </cell>
          <cell r="AG387">
            <v>0</v>
          </cell>
          <cell r="AH387">
            <v>0</v>
          </cell>
          <cell r="AI387">
            <v>3.267115274270834</v>
          </cell>
          <cell r="AJ387"/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/>
          <cell r="AP387"/>
          <cell r="AQ387"/>
          <cell r="AR387">
            <v>3</v>
          </cell>
          <cell r="AS387"/>
          <cell r="AT387"/>
          <cell r="AU387">
            <v>-163</v>
          </cell>
          <cell r="AV387"/>
          <cell r="AW387"/>
          <cell r="AX387"/>
          <cell r="AY387">
            <v>0</v>
          </cell>
          <cell r="AZ387"/>
          <cell r="BA387"/>
          <cell r="BB387">
            <v>0</v>
          </cell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</row>
        <row r="388">
          <cell r="C388" t="str">
            <v>68135TEQU21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>
            <v>0</v>
          </cell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/>
          <cell r="AU388">
            <v>0</v>
          </cell>
          <cell r="AV388"/>
          <cell r="AW388"/>
          <cell r="AX388"/>
          <cell r="AY388">
            <v>0</v>
          </cell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</row>
        <row r="389">
          <cell r="C389" t="str">
            <v>68135TEQU300T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3</v>
          </cell>
          <cell r="AG389">
            <v>0</v>
          </cell>
          <cell r="AH389">
            <v>0</v>
          </cell>
          <cell r="AI389">
            <v>3.267115274270834</v>
          </cell>
          <cell r="AJ389"/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/>
          <cell r="AP389">
            <v>0</v>
          </cell>
          <cell r="AQ389">
            <v>0</v>
          </cell>
          <cell r="AR389">
            <v>3</v>
          </cell>
          <cell r="AS389"/>
          <cell r="AT389"/>
          <cell r="AU389">
            <v>-163</v>
          </cell>
          <cell r="AV389"/>
          <cell r="AW389"/>
          <cell r="AX389"/>
          <cell r="AY389"/>
          <cell r="AZ389"/>
          <cell r="BA389"/>
          <cell r="BB389">
            <v>0</v>
          </cell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</row>
        <row r="390">
          <cell r="C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>
            <v>0</v>
          </cell>
          <cell r="AV390"/>
          <cell r="AW390"/>
          <cell r="AX390"/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</row>
        <row r="391">
          <cell r="C391" t="str">
            <v>68148TEQU10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0</v>
          </cell>
          <cell r="AG391"/>
          <cell r="AH391"/>
          <cell r="AI391">
            <v>0</v>
          </cell>
          <cell r="AJ391"/>
          <cell r="AK391">
            <v>0</v>
          </cell>
          <cell r="AL391"/>
          <cell r="AM391"/>
          <cell r="AN391">
            <v>0</v>
          </cell>
          <cell r="AO391"/>
          <cell r="AP391"/>
          <cell r="AQ391"/>
          <cell r="AR391">
            <v>0</v>
          </cell>
          <cell r="AS391"/>
          <cell r="AT391"/>
          <cell r="AU391">
            <v>0</v>
          </cell>
          <cell r="AV391"/>
          <cell r="AW391"/>
          <cell r="AX391"/>
          <cell r="AY391">
            <v>0</v>
          </cell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</row>
        <row r="392">
          <cell r="C392" t="str">
            <v>68148TEQU11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/>
          <cell r="AU392">
            <v>0</v>
          </cell>
          <cell r="AV392"/>
          <cell r="AW392"/>
          <cell r="AX392"/>
          <cell r="AY392">
            <v>0</v>
          </cell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</row>
        <row r="393">
          <cell r="C393" t="str">
            <v>68148TEQU120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0</v>
          </cell>
          <cell r="AG393"/>
          <cell r="AH393"/>
          <cell r="AI393">
            <v>0</v>
          </cell>
          <cell r="AJ393"/>
          <cell r="AK393">
            <v>0</v>
          </cell>
          <cell r="AL393"/>
          <cell r="AM393"/>
          <cell r="AN393">
            <v>0</v>
          </cell>
          <cell r="AO393"/>
          <cell r="AP393"/>
          <cell r="AQ393"/>
          <cell r="AR393">
            <v>0</v>
          </cell>
          <cell r="AS393"/>
          <cell r="AT393"/>
          <cell r="AU393">
            <v>0</v>
          </cell>
          <cell r="AV393"/>
          <cell r="AW393"/>
          <cell r="AX393"/>
          <cell r="AY393">
            <v>0</v>
          </cell>
          <cell r="AZ393"/>
          <cell r="BA393"/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</row>
        <row r="394">
          <cell r="C394" t="str">
            <v>68148TEQU13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58</v>
          </cell>
          <cell r="AG394"/>
          <cell r="AH394"/>
          <cell r="AI394">
            <v>-57.64149316790715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/>
          <cell r="AQ394"/>
          <cell r="AR394">
            <v>-58</v>
          </cell>
          <cell r="AS394"/>
          <cell r="AT394"/>
          <cell r="AU394">
            <v>43</v>
          </cell>
          <cell r="AV394"/>
          <cell r="AW394"/>
          <cell r="AX394"/>
          <cell r="AY394">
            <v>0</v>
          </cell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</row>
        <row r="395">
          <cell r="C395" t="str">
            <v>68148TEQU140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0</v>
          </cell>
          <cell r="AG395"/>
          <cell r="AH395"/>
          <cell r="AI395">
            <v>0</v>
          </cell>
          <cell r="AJ395"/>
          <cell r="AK395">
            <v>0</v>
          </cell>
          <cell r="AL395"/>
          <cell r="AM395"/>
          <cell r="AN395">
            <v>0</v>
          </cell>
          <cell r="AO395"/>
          <cell r="AP395"/>
          <cell r="AQ395"/>
          <cell r="AR395">
            <v>0</v>
          </cell>
          <cell r="AS395"/>
          <cell r="AT395"/>
          <cell r="AU395">
            <v>0</v>
          </cell>
          <cell r="AV395"/>
          <cell r="AW395"/>
          <cell r="AX395"/>
          <cell r="AY395">
            <v>0</v>
          </cell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</row>
        <row r="396">
          <cell r="C396" t="str">
            <v>68148TEQU200TAllFlow</v>
          </cell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>
            <v>-58</v>
          </cell>
          <cell r="AG396">
            <v>0</v>
          </cell>
          <cell r="AH396">
            <v>0</v>
          </cell>
          <cell r="AI396">
            <v>-57.64149316790715</v>
          </cell>
          <cell r="AJ396"/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/>
          <cell r="AP396"/>
          <cell r="AQ396"/>
          <cell r="AR396">
            <v>-58</v>
          </cell>
          <cell r="AS396"/>
          <cell r="AT396"/>
          <cell r="AU396">
            <v>43</v>
          </cell>
          <cell r="AV396"/>
          <cell r="AW396"/>
          <cell r="AX396"/>
          <cell r="AY396">
            <v>0</v>
          </cell>
          <cell r="AZ396"/>
          <cell r="BA396"/>
          <cell r="BB396">
            <v>0</v>
          </cell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</row>
        <row r="397">
          <cell r="C397" t="str">
            <v>68148TEQU21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-3</v>
          </cell>
          <cell r="AG397"/>
          <cell r="AH397"/>
          <cell r="AI397">
            <v>-2.6452229185979999</v>
          </cell>
          <cell r="AJ397"/>
          <cell r="AK397">
            <v>0</v>
          </cell>
          <cell r="AL397">
            <v>0</v>
          </cell>
          <cell r="AM397"/>
          <cell r="AN397">
            <v>0</v>
          </cell>
          <cell r="AO397"/>
          <cell r="AP397"/>
          <cell r="AQ397"/>
          <cell r="AR397">
            <v>-3</v>
          </cell>
          <cell r="AS397"/>
          <cell r="AT397"/>
          <cell r="AU397">
            <v>0</v>
          </cell>
          <cell r="AV397"/>
          <cell r="AW397"/>
          <cell r="AX397"/>
          <cell r="AY397">
            <v>0</v>
          </cell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</row>
        <row r="398">
          <cell r="C398" t="str">
            <v>68148TEQU300T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-61</v>
          </cell>
          <cell r="AG398">
            <v>0</v>
          </cell>
          <cell r="AH398">
            <v>0</v>
          </cell>
          <cell r="AI398">
            <v>-60.286716086505152</v>
          </cell>
          <cell r="AJ398"/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/>
          <cell r="AP398">
            <v>0</v>
          </cell>
          <cell r="AQ398">
            <v>0</v>
          </cell>
          <cell r="AR398">
            <v>-61</v>
          </cell>
          <cell r="AS398"/>
          <cell r="AT398"/>
          <cell r="AU398">
            <v>43</v>
          </cell>
          <cell r="AV398"/>
          <cell r="AW398"/>
          <cell r="AX398"/>
          <cell r="AY398"/>
          <cell r="AZ398"/>
          <cell r="BA398"/>
          <cell r="BB398">
            <v>1</v>
          </cell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</row>
        <row r="399">
          <cell r="C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>
            <v>0</v>
          </cell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</row>
        <row r="400">
          <cell r="C400" t="str">
            <v>68152TEQU10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>
            <v>0</v>
          </cell>
          <cell r="AV400"/>
          <cell r="AW400"/>
          <cell r="AX400"/>
          <cell r="AY400">
            <v>0</v>
          </cell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</row>
        <row r="401">
          <cell r="C401" t="str">
            <v>68152TEQU11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0</v>
          </cell>
          <cell r="AJ401"/>
          <cell r="AK401">
            <v>0</v>
          </cell>
          <cell r="AL401"/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/>
          <cell r="AU401">
            <v>0</v>
          </cell>
          <cell r="AV401"/>
          <cell r="AW401"/>
          <cell r="AX401"/>
          <cell r="AY401">
            <v>0</v>
          </cell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</row>
        <row r="402">
          <cell r="C402" t="str">
            <v>68152TEQU120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0</v>
          </cell>
          <cell r="AG402"/>
          <cell r="AH402"/>
          <cell r="AI402">
            <v>0</v>
          </cell>
          <cell r="AJ402"/>
          <cell r="AK402">
            <v>0</v>
          </cell>
          <cell r="AL402"/>
          <cell r="AM402"/>
          <cell r="AN402">
            <v>0</v>
          </cell>
          <cell r="AO402"/>
          <cell r="AP402"/>
          <cell r="AQ402"/>
          <cell r="AR402">
            <v>0</v>
          </cell>
          <cell r="AS402"/>
          <cell r="AT402"/>
          <cell r="AU402">
            <v>0</v>
          </cell>
          <cell r="AV402"/>
          <cell r="AW402"/>
          <cell r="AX402"/>
          <cell r="AY402">
            <v>0</v>
          </cell>
          <cell r="AZ402"/>
          <cell r="BA402"/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</row>
        <row r="403">
          <cell r="C403" t="str">
            <v>68152TEQU13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/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>
            <v>0</v>
          </cell>
          <cell r="AV403"/>
          <cell r="AW403"/>
          <cell r="AX403"/>
          <cell r="AY403">
            <v>0</v>
          </cell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</row>
        <row r="404">
          <cell r="C404" t="str">
            <v>68152TEQU140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6</v>
          </cell>
          <cell r="AG404"/>
          <cell r="AH404"/>
          <cell r="AI404">
            <v>6.0498017502343009</v>
          </cell>
          <cell r="AJ404"/>
          <cell r="AK404">
            <v>0</v>
          </cell>
          <cell r="AL404">
            <v>0</v>
          </cell>
          <cell r="AM404"/>
          <cell r="AN404">
            <v>0</v>
          </cell>
          <cell r="AO404"/>
          <cell r="AP404"/>
          <cell r="AQ404"/>
          <cell r="AR404">
            <v>6</v>
          </cell>
          <cell r="AS404"/>
          <cell r="AT404"/>
          <cell r="AU404">
            <v>6</v>
          </cell>
          <cell r="AV404"/>
          <cell r="AW404"/>
          <cell r="AX404"/>
          <cell r="AY404">
            <v>0</v>
          </cell>
          <cell r="AZ404"/>
          <cell r="BA404"/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</row>
        <row r="405">
          <cell r="C405" t="str">
            <v>68152TEQU200TAllFlow</v>
          </cell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>
            <v>6</v>
          </cell>
          <cell r="AG405">
            <v>0</v>
          </cell>
          <cell r="AH405">
            <v>0</v>
          </cell>
          <cell r="AI405">
            <v>6.0498017502343009</v>
          </cell>
          <cell r="AJ405"/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/>
          <cell r="AP405"/>
          <cell r="AQ405"/>
          <cell r="AR405">
            <v>6</v>
          </cell>
          <cell r="AS405"/>
          <cell r="AT405"/>
          <cell r="AU405">
            <v>6</v>
          </cell>
          <cell r="AV405"/>
          <cell r="AW405"/>
          <cell r="AX405"/>
          <cell r="AY405">
            <v>0</v>
          </cell>
          <cell r="AZ405"/>
          <cell r="BA405"/>
          <cell r="BB405">
            <v>0</v>
          </cell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</row>
        <row r="406">
          <cell r="C406" t="str">
            <v>68152TEQU21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>
            <v>0</v>
          </cell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>
            <v>0</v>
          </cell>
          <cell r="AV406"/>
          <cell r="AW406"/>
          <cell r="AX406"/>
          <cell r="AY406">
            <v>0</v>
          </cell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</row>
        <row r="407">
          <cell r="C407" t="str">
            <v>68152TEQU300T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6</v>
          </cell>
          <cell r="AG407">
            <v>0</v>
          </cell>
          <cell r="AH407">
            <v>0</v>
          </cell>
          <cell r="AI407">
            <v>6.0498017502343009</v>
          </cell>
          <cell r="AJ407"/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/>
          <cell r="AP407">
            <v>0</v>
          </cell>
          <cell r="AQ407">
            <v>0</v>
          </cell>
          <cell r="AR407">
            <v>6</v>
          </cell>
          <cell r="AS407"/>
          <cell r="AT407"/>
          <cell r="AU407">
            <v>6</v>
          </cell>
          <cell r="AV407"/>
          <cell r="AW407"/>
          <cell r="AX407"/>
          <cell r="AY407"/>
          <cell r="AZ407"/>
          <cell r="BA407"/>
          <cell r="BB407">
            <v>0</v>
          </cell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</row>
        <row r="408">
          <cell r="C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  <cell r="AS408"/>
          <cell r="AT408"/>
          <cell r="AU408">
            <v>0</v>
          </cell>
          <cell r="AV408"/>
          <cell r="AW408"/>
          <cell r="AX408"/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</row>
        <row r="409">
          <cell r="C409" t="str">
            <v>68162TEQU10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/>
          <cell r="AU409">
            <v>0</v>
          </cell>
          <cell r="AV409"/>
          <cell r="AW409"/>
          <cell r="AX409"/>
          <cell r="AY409">
            <v>0</v>
          </cell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</row>
        <row r="410">
          <cell r="C410" t="str">
            <v>68162TEQU11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/>
          <cell r="AH410"/>
          <cell r="AI410">
            <v>0</v>
          </cell>
          <cell r="AJ410"/>
          <cell r="AK410">
            <v>0</v>
          </cell>
          <cell r="AL410"/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>
            <v>0</v>
          </cell>
          <cell r="AV410"/>
          <cell r="AW410"/>
          <cell r="AX410"/>
          <cell r="AY410">
            <v>0</v>
          </cell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</row>
        <row r="411">
          <cell r="C411" t="str">
            <v>68162TEQU120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0</v>
          </cell>
          <cell r="AG411"/>
          <cell r="AH411"/>
          <cell r="AI411">
            <v>0</v>
          </cell>
          <cell r="AJ411"/>
          <cell r="AK411">
            <v>0</v>
          </cell>
          <cell r="AL411"/>
          <cell r="AM411"/>
          <cell r="AN411">
            <v>0</v>
          </cell>
          <cell r="AO411"/>
          <cell r="AP411"/>
          <cell r="AQ411"/>
          <cell r="AR411">
            <v>0</v>
          </cell>
          <cell r="AS411"/>
          <cell r="AT411"/>
          <cell r="AU411">
            <v>0</v>
          </cell>
          <cell r="AV411"/>
          <cell r="AW411"/>
          <cell r="AX411"/>
          <cell r="AY411">
            <v>0</v>
          </cell>
          <cell r="AZ411"/>
          <cell r="BA411"/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</row>
        <row r="412">
          <cell r="C412" t="str">
            <v>68162TEQU13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/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/>
          <cell r="AU412">
            <v>0</v>
          </cell>
          <cell r="AV412"/>
          <cell r="AW412"/>
          <cell r="AX412"/>
          <cell r="AY412">
            <v>0</v>
          </cell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</row>
        <row r="413">
          <cell r="C413" t="str">
            <v>68162TEQU140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0</v>
          </cell>
          <cell r="AG413">
            <v>0</v>
          </cell>
          <cell r="AH413"/>
          <cell r="AI413">
            <v>0.27128920373350901</v>
          </cell>
          <cell r="AJ413"/>
          <cell r="AK413">
            <v>0</v>
          </cell>
          <cell r="AL413">
            <v>0</v>
          </cell>
          <cell r="AM413"/>
          <cell r="AN413">
            <v>0</v>
          </cell>
          <cell r="AO413"/>
          <cell r="AP413"/>
          <cell r="AQ413"/>
          <cell r="AR413">
            <v>0</v>
          </cell>
          <cell r="AS413"/>
          <cell r="AT413"/>
          <cell r="AU413">
            <v>0</v>
          </cell>
          <cell r="AV413"/>
          <cell r="AW413"/>
          <cell r="AX413"/>
          <cell r="AY413">
            <v>0</v>
          </cell>
          <cell r="AZ413"/>
          <cell r="BA413"/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</row>
        <row r="414">
          <cell r="C414" t="str">
            <v>68162TEQU200TAllFlow</v>
          </cell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>
            <v>0</v>
          </cell>
          <cell r="AG414">
            <v>0</v>
          </cell>
          <cell r="AH414">
            <v>0</v>
          </cell>
          <cell r="AI414">
            <v>0.27128920373350901</v>
          </cell>
          <cell r="AJ414"/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/>
          <cell r="AP414"/>
          <cell r="AQ414"/>
          <cell r="AR414">
            <v>0</v>
          </cell>
          <cell r="AS414"/>
          <cell r="AT414"/>
          <cell r="AU414">
            <v>0</v>
          </cell>
          <cell r="AV414"/>
          <cell r="AW414"/>
          <cell r="AX414"/>
          <cell r="AY414">
            <v>0</v>
          </cell>
          <cell r="AZ414"/>
          <cell r="BA414"/>
          <cell r="BB414">
            <v>0</v>
          </cell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</row>
        <row r="415">
          <cell r="C415" t="str">
            <v>68162TEQU21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>
            <v>0</v>
          </cell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>
            <v>0</v>
          </cell>
          <cell r="AV415"/>
          <cell r="AW415"/>
          <cell r="AX415"/>
          <cell r="AY415">
            <v>0</v>
          </cell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</row>
        <row r="416">
          <cell r="C416" t="str">
            <v>68162TEQU300T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>
            <v>0</v>
          </cell>
          <cell r="AH416">
            <v>0</v>
          </cell>
          <cell r="AI416">
            <v>0.27128920373350901</v>
          </cell>
          <cell r="AJ416"/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/>
          <cell r="AP416">
            <v>0</v>
          </cell>
          <cell r="AQ416">
            <v>0</v>
          </cell>
          <cell r="AR416">
            <v>0</v>
          </cell>
          <cell r="AS416"/>
          <cell r="AT416"/>
          <cell r="AU416">
            <v>0</v>
          </cell>
          <cell r="AV416"/>
          <cell r="AW416"/>
          <cell r="AX416"/>
          <cell r="AY416"/>
          <cell r="AZ416"/>
          <cell r="BA416"/>
          <cell r="BB416">
            <v>0</v>
          </cell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</row>
        <row r="417">
          <cell r="C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  <cell r="AS417"/>
          <cell r="AT417"/>
          <cell r="AU417">
            <v>0</v>
          </cell>
          <cell r="AV417"/>
          <cell r="AW417"/>
          <cell r="AX417"/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</row>
        <row r="418">
          <cell r="C418" t="str">
            <v>68172TEQU10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>
            <v>0</v>
          </cell>
          <cell r="AV418"/>
          <cell r="AW418"/>
          <cell r="AX418"/>
          <cell r="AY418">
            <v>0</v>
          </cell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</row>
        <row r="419">
          <cell r="C419" t="str">
            <v>68172TEQU11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0</v>
          </cell>
          <cell r="AG419"/>
          <cell r="AH419"/>
          <cell r="AI419">
            <v>0</v>
          </cell>
          <cell r="AJ419"/>
          <cell r="AK419">
            <v>0</v>
          </cell>
          <cell r="AL419"/>
          <cell r="AM419"/>
          <cell r="AN419">
            <v>0</v>
          </cell>
          <cell r="AO419"/>
          <cell r="AP419"/>
          <cell r="AQ419"/>
          <cell r="AR419">
            <v>0</v>
          </cell>
          <cell r="AS419"/>
          <cell r="AT419"/>
          <cell r="AU419">
            <v>0</v>
          </cell>
          <cell r="AV419"/>
          <cell r="AW419"/>
          <cell r="AX419"/>
          <cell r="AY419">
            <v>0</v>
          </cell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</row>
        <row r="420">
          <cell r="C420" t="str">
            <v>68172TEQU120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0</v>
          </cell>
          <cell r="AG420"/>
          <cell r="AH420"/>
          <cell r="AI420">
            <v>0</v>
          </cell>
          <cell r="AJ420"/>
          <cell r="AK420">
            <v>0</v>
          </cell>
          <cell r="AL420"/>
          <cell r="AM420"/>
          <cell r="AN420">
            <v>0</v>
          </cell>
          <cell r="AO420"/>
          <cell r="AP420"/>
          <cell r="AQ420"/>
          <cell r="AR420">
            <v>0</v>
          </cell>
          <cell r="AS420"/>
          <cell r="AT420"/>
          <cell r="AU420">
            <v>0</v>
          </cell>
          <cell r="AV420"/>
          <cell r="AW420"/>
          <cell r="AX420"/>
          <cell r="AY420">
            <v>0</v>
          </cell>
          <cell r="AZ420"/>
          <cell r="BA420"/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</row>
        <row r="421">
          <cell r="C421" t="str">
            <v>68172TEQU13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/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>
            <v>0</v>
          </cell>
          <cell r="AV421"/>
          <cell r="AW421"/>
          <cell r="AX421"/>
          <cell r="AY421">
            <v>0</v>
          </cell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</row>
        <row r="422">
          <cell r="C422" t="str">
            <v>68172TEQU140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70</v>
          </cell>
          <cell r="AG422">
            <v>0</v>
          </cell>
          <cell r="AH422"/>
          <cell r="AI422">
            <v>69.970756426322481</v>
          </cell>
          <cell r="AJ422"/>
          <cell r="AK422">
            <v>0</v>
          </cell>
          <cell r="AL422">
            <v>0</v>
          </cell>
          <cell r="AM422"/>
          <cell r="AN422">
            <v>0</v>
          </cell>
          <cell r="AO422"/>
          <cell r="AP422"/>
          <cell r="AQ422"/>
          <cell r="AR422">
            <v>70</v>
          </cell>
          <cell r="AS422"/>
          <cell r="AT422"/>
          <cell r="AU422">
            <v>67</v>
          </cell>
          <cell r="AV422"/>
          <cell r="AW422"/>
          <cell r="AX422"/>
          <cell r="AY422">
            <v>0</v>
          </cell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</row>
        <row r="423">
          <cell r="C423" t="str">
            <v>68172TEQU200TAllFlow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>
            <v>70</v>
          </cell>
          <cell r="AG423">
            <v>0</v>
          </cell>
          <cell r="AH423">
            <v>0</v>
          </cell>
          <cell r="AI423">
            <v>69.970756426322481</v>
          </cell>
          <cell r="AJ423"/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/>
          <cell r="AP423"/>
          <cell r="AQ423"/>
          <cell r="AR423">
            <v>70</v>
          </cell>
          <cell r="AS423"/>
          <cell r="AT423"/>
          <cell r="AU423">
            <v>67</v>
          </cell>
          <cell r="AV423"/>
          <cell r="AW423"/>
          <cell r="AX423"/>
          <cell r="AY423">
            <v>0</v>
          </cell>
          <cell r="AZ423"/>
          <cell r="BA423"/>
          <cell r="BB423">
            <v>0</v>
          </cell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</row>
        <row r="424">
          <cell r="C424" t="str">
            <v>68172TEQU21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-1.7727852912697E-2</v>
          </cell>
          <cell r="AJ424"/>
          <cell r="AK424">
            <v>0</v>
          </cell>
          <cell r="AL424">
            <v>0</v>
          </cell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>
            <v>0</v>
          </cell>
          <cell r="AV424"/>
          <cell r="AW424"/>
          <cell r="AX424"/>
          <cell r="AY424">
            <v>0</v>
          </cell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</row>
        <row r="425">
          <cell r="C425" t="str">
            <v>68172TEQU300T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70</v>
          </cell>
          <cell r="AG425">
            <v>0</v>
          </cell>
          <cell r="AH425">
            <v>0</v>
          </cell>
          <cell r="AI425">
            <v>69.953028573409782</v>
          </cell>
          <cell r="AJ425"/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/>
          <cell r="AP425">
            <v>0</v>
          </cell>
          <cell r="AQ425">
            <v>0</v>
          </cell>
          <cell r="AR425">
            <v>70</v>
          </cell>
          <cell r="AS425"/>
          <cell r="AT425"/>
          <cell r="AU425">
            <v>67</v>
          </cell>
          <cell r="AV425"/>
          <cell r="AW425"/>
          <cell r="AX425"/>
          <cell r="AY425"/>
          <cell r="AZ425"/>
          <cell r="BA425"/>
          <cell r="BB425">
            <v>0</v>
          </cell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</row>
        <row r="426">
          <cell r="C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  <cell r="AS426"/>
          <cell r="AT426"/>
          <cell r="AU426">
            <v>0</v>
          </cell>
          <cell r="AV426"/>
          <cell r="AW426"/>
          <cell r="AX426"/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</row>
        <row r="427">
          <cell r="C427" t="str">
            <v>68183TEQU10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0</v>
          </cell>
          <cell r="AG427"/>
          <cell r="AH427"/>
          <cell r="AI427">
            <v>0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0</v>
          </cell>
          <cell r="AS427"/>
          <cell r="AT427"/>
          <cell r="AU427">
            <v>0</v>
          </cell>
          <cell r="AV427"/>
          <cell r="AW427"/>
          <cell r="AX427"/>
          <cell r="AY427">
            <v>0</v>
          </cell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</row>
        <row r="428">
          <cell r="C428" t="str">
            <v>68183TEQU11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0</v>
          </cell>
          <cell r="AG428"/>
          <cell r="AH428"/>
          <cell r="AI428">
            <v>0</v>
          </cell>
          <cell r="AJ428"/>
          <cell r="AK428">
            <v>0</v>
          </cell>
          <cell r="AL428"/>
          <cell r="AM428"/>
          <cell r="AN428">
            <v>0</v>
          </cell>
          <cell r="AO428"/>
          <cell r="AP428"/>
          <cell r="AQ428"/>
          <cell r="AR428">
            <v>0</v>
          </cell>
          <cell r="AS428"/>
          <cell r="AT428"/>
          <cell r="AU428">
            <v>0</v>
          </cell>
          <cell r="AV428"/>
          <cell r="AW428"/>
          <cell r="AX428"/>
          <cell r="AY428">
            <v>0</v>
          </cell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</row>
        <row r="429">
          <cell r="C429" t="str">
            <v>68183TEQU120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0</v>
          </cell>
          <cell r="AG429"/>
          <cell r="AH429"/>
          <cell r="AI429">
            <v>0</v>
          </cell>
          <cell r="AJ429"/>
          <cell r="AK429">
            <v>0</v>
          </cell>
          <cell r="AL429"/>
          <cell r="AM429"/>
          <cell r="AN429">
            <v>0</v>
          </cell>
          <cell r="AO429"/>
          <cell r="AP429"/>
          <cell r="AQ429"/>
          <cell r="AR429">
            <v>0</v>
          </cell>
          <cell r="AS429"/>
          <cell r="AT429"/>
          <cell r="AU429">
            <v>23</v>
          </cell>
          <cell r="AV429"/>
          <cell r="AW429"/>
          <cell r="AX429"/>
          <cell r="AY429">
            <v>0</v>
          </cell>
          <cell r="AZ429"/>
          <cell r="BA429"/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</row>
        <row r="430">
          <cell r="C430" t="str">
            <v>68183TEQU13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8</v>
          </cell>
          <cell r="AG430">
            <v>-1</v>
          </cell>
          <cell r="AH430"/>
          <cell r="AI430">
            <v>18.755196320519666</v>
          </cell>
          <cell r="AJ430"/>
          <cell r="AK430">
            <v>0</v>
          </cell>
          <cell r="AL430"/>
          <cell r="AM430"/>
          <cell r="AN430">
            <v>0</v>
          </cell>
          <cell r="AO430"/>
          <cell r="AP430"/>
          <cell r="AQ430"/>
          <cell r="AR430">
            <v>18</v>
          </cell>
          <cell r="AS430"/>
          <cell r="AT430"/>
          <cell r="AU430">
            <v>-3</v>
          </cell>
          <cell r="AV430"/>
          <cell r="AW430"/>
          <cell r="AX430"/>
          <cell r="AY430">
            <v>0</v>
          </cell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</row>
        <row r="431">
          <cell r="C431" t="str">
            <v>68183TEQU140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1</v>
          </cell>
          <cell r="AG431"/>
          <cell r="AH431"/>
          <cell r="AI431">
            <v>-1.4626617462693701</v>
          </cell>
          <cell r="AJ431"/>
          <cell r="AK431">
            <v>0</v>
          </cell>
          <cell r="AL431">
            <v>0</v>
          </cell>
          <cell r="AM431"/>
          <cell r="AN431">
            <v>0</v>
          </cell>
          <cell r="AO431"/>
          <cell r="AP431"/>
          <cell r="AQ431"/>
          <cell r="AR431">
            <v>-1</v>
          </cell>
          <cell r="AS431"/>
          <cell r="AT431"/>
          <cell r="AU431">
            <v>0</v>
          </cell>
          <cell r="AV431"/>
          <cell r="AW431"/>
          <cell r="AX431"/>
          <cell r="AY431">
            <v>0</v>
          </cell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</row>
        <row r="432">
          <cell r="C432" t="str">
            <v>68183TEQU200TAllFlow</v>
          </cell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>
            <v>17</v>
          </cell>
          <cell r="AG432">
            <v>-1</v>
          </cell>
          <cell r="AH432">
            <v>0</v>
          </cell>
          <cell r="AI432">
            <v>17.292534574250297</v>
          </cell>
          <cell r="AJ432"/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/>
          <cell r="AP432"/>
          <cell r="AQ432"/>
          <cell r="AR432">
            <v>17</v>
          </cell>
          <cell r="AS432"/>
          <cell r="AT432"/>
          <cell r="AU432">
            <v>20</v>
          </cell>
          <cell r="AV432"/>
          <cell r="AW432"/>
          <cell r="AX432"/>
          <cell r="AY432">
            <v>0</v>
          </cell>
          <cell r="AZ432"/>
          <cell r="BA432"/>
          <cell r="BB432">
            <v>-1</v>
          </cell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</row>
        <row r="433">
          <cell r="C433" t="str">
            <v>68183TEQU21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1</v>
          </cell>
          <cell r="AG433">
            <v>0</v>
          </cell>
          <cell r="AH433"/>
          <cell r="AI433">
            <v>0.67820865778321293</v>
          </cell>
          <cell r="AJ433"/>
          <cell r="AK433">
            <v>-1</v>
          </cell>
          <cell r="AL433">
            <v>0</v>
          </cell>
          <cell r="AM433">
            <v>-1</v>
          </cell>
          <cell r="AN433">
            <v>0</v>
          </cell>
          <cell r="AO433"/>
          <cell r="AP433"/>
          <cell r="AQ433"/>
          <cell r="AR433">
            <v>0</v>
          </cell>
          <cell r="AS433"/>
          <cell r="AT433"/>
          <cell r="AU433">
            <v>-1</v>
          </cell>
          <cell r="AV433"/>
          <cell r="AW433"/>
          <cell r="AX433"/>
          <cell r="AY433">
            <v>0</v>
          </cell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</row>
        <row r="434">
          <cell r="C434" t="str">
            <v>68183TEQU300T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18</v>
          </cell>
          <cell r="AG434">
            <v>-1</v>
          </cell>
          <cell r="AH434">
            <v>0</v>
          </cell>
          <cell r="AI434">
            <v>17.970743232033509</v>
          </cell>
          <cell r="AJ434"/>
          <cell r="AK434">
            <v>-1</v>
          </cell>
          <cell r="AL434">
            <v>0</v>
          </cell>
          <cell r="AM434">
            <v>-1</v>
          </cell>
          <cell r="AN434">
            <v>0</v>
          </cell>
          <cell r="AO434"/>
          <cell r="AP434">
            <v>0</v>
          </cell>
          <cell r="AQ434">
            <v>0</v>
          </cell>
          <cell r="AR434">
            <v>17</v>
          </cell>
          <cell r="AS434"/>
          <cell r="AT434"/>
          <cell r="AU434">
            <v>19</v>
          </cell>
          <cell r="AV434"/>
          <cell r="AW434"/>
          <cell r="AX434"/>
          <cell r="AY434"/>
          <cell r="AZ434"/>
          <cell r="BA434"/>
          <cell r="BB434">
            <v>0</v>
          </cell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</row>
        <row r="435">
          <cell r="C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  <cell r="AS435"/>
          <cell r="AT435"/>
          <cell r="AU435">
            <v>0</v>
          </cell>
          <cell r="AV435"/>
          <cell r="AW435"/>
          <cell r="AX435"/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</row>
        <row r="436">
          <cell r="C436" t="str">
            <v>68190TEQU10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0</v>
          </cell>
          <cell r="AG436">
            <v>0</v>
          </cell>
          <cell r="AH436"/>
          <cell r="AI436">
            <v>0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>
            <v>0</v>
          </cell>
          <cell r="AQ436"/>
          <cell r="AR436">
            <v>0</v>
          </cell>
          <cell r="AS436"/>
          <cell r="AT436"/>
          <cell r="AU436">
            <v>0</v>
          </cell>
          <cell r="AV436"/>
          <cell r="AW436"/>
          <cell r="AX436"/>
          <cell r="AY436">
            <v>0</v>
          </cell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</row>
        <row r="437">
          <cell r="C437" t="str">
            <v>68190TEQU11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-48</v>
          </cell>
          <cell r="AG437">
            <v>0</v>
          </cell>
          <cell r="AH437"/>
          <cell r="AI437">
            <v>-47.908581629332033</v>
          </cell>
          <cell r="AJ437"/>
          <cell r="AK437">
            <v>0</v>
          </cell>
          <cell r="AL437"/>
          <cell r="AM437"/>
          <cell r="AN437">
            <v>5.0999964499999997E-7</v>
          </cell>
          <cell r="AO437"/>
          <cell r="AP437">
            <v>0</v>
          </cell>
          <cell r="AQ437"/>
          <cell r="AR437">
            <v>-48</v>
          </cell>
          <cell r="AS437"/>
          <cell r="AT437"/>
          <cell r="AU437">
            <v>151</v>
          </cell>
          <cell r="AV437"/>
          <cell r="AW437"/>
          <cell r="AX437"/>
          <cell r="AY437">
            <v>0</v>
          </cell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</row>
        <row r="438">
          <cell r="C438" t="str">
            <v>68190TEQU120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4</v>
          </cell>
          <cell r="AG438">
            <v>0</v>
          </cell>
          <cell r="AH438"/>
          <cell r="AI438">
            <v>3.8746794658344075</v>
          </cell>
          <cell r="AJ438"/>
          <cell r="AK438">
            <v>0</v>
          </cell>
          <cell r="AL438"/>
          <cell r="AM438"/>
          <cell r="AN438">
            <v>0</v>
          </cell>
          <cell r="AO438"/>
          <cell r="AP438">
            <v>0</v>
          </cell>
          <cell r="AQ438"/>
          <cell r="AR438">
            <v>4</v>
          </cell>
          <cell r="AS438"/>
          <cell r="AT438"/>
          <cell r="AU438">
            <v>-139</v>
          </cell>
          <cell r="AV438"/>
          <cell r="AW438"/>
          <cell r="AX438"/>
          <cell r="AY438">
            <v>0</v>
          </cell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</row>
        <row r="439">
          <cell r="C439" t="str">
            <v>68190TEQU13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39</v>
          </cell>
          <cell r="AG439">
            <v>0</v>
          </cell>
          <cell r="AH439"/>
          <cell r="AI439">
            <v>-38.702220812396149</v>
          </cell>
          <cell r="AJ439"/>
          <cell r="AK439">
            <v>0</v>
          </cell>
          <cell r="AL439"/>
          <cell r="AM439"/>
          <cell r="AN439">
            <v>0</v>
          </cell>
          <cell r="AO439"/>
          <cell r="AP439">
            <v>0</v>
          </cell>
          <cell r="AQ439"/>
          <cell r="AR439">
            <v>-39</v>
          </cell>
          <cell r="AS439"/>
          <cell r="AT439"/>
          <cell r="AU439">
            <v>30</v>
          </cell>
          <cell r="AV439"/>
          <cell r="AW439"/>
          <cell r="AX439"/>
          <cell r="AY439">
            <v>0</v>
          </cell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</row>
        <row r="440">
          <cell r="C440" t="str">
            <v>68190TEQU140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74</v>
          </cell>
          <cell r="AG440">
            <v>-1</v>
          </cell>
          <cell r="AH440"/>
          <cell r="AI440">
            <v>74.829185634020916</v>
          </cell>
          <cell r="AJ440"/>
          <cell r="AK440">
            <v>0</v>
          </cell>
          <cell r="AL440">
            <v>0</v>
          </cell>
          <cell r="AM440"/>
          <cell r="AN440">
            <v>0</v>
          </cell>
          <cell r="AO440"/>
          <cell r="AP440">
            <v>0</v>
          </cell>
          <cell r="AQ440"/>
          <cell r="AR440">
            <v>74</v>
          </cell>
          <cell r="AS440"/>
          <cell r="AT440"/>
          <cell r="AU440">
            <v>71</v>
          </cell>
          <cell r="AV440"/>
          <cell r="AW440"/>
          <cell r="AX440"/>
          <cell r="AY440">
            <v>0</v>
          </cell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</row>
        <row r="441">
          <cell r="C441" t="str">
            <v>68190TEQU200TAllFlow</v>
          </cell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>
            <v>-9</v>
          </cell>
          <cell r="AG441">
            <v>-1</v>
          </cell>
          <cell r="AH441">
            <v>0</v>
          </cell>
          <cell r="AI441">
            <v>-7.9069373418728617</v>
          </cell>
          <cell r="AJ441"/>
          <cell r="AK441">
            <v>0</v>
          </cell>
          <cell r="AL441">
            <v>0</v>
          </cell>
          <cell r="AM441">
            <v>0</v>
          </cell>
          <cell r="AN441">
            <v>5.0999964499999997E-7</v>
          </cell>
          <cell r="AO441"/>
          <cell r="AP441">
            <v>0</v>
          </cell>
          <cell r="AQ441"/>
          <cell r="AR441">
            <v>-9</v>
          </cell>
          <cell r="AS441"/>
          <cell r="AT441"/>
          <cell r="AU441">
            <v>113</v>
          </cell>
          <cell r="AV441"/>
          <cell r="AW441"/>
          <cell r="AX441"/>
          <cell r="AY441">
            <v>0</v>
          </cell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</row>
        <row r="442">
          <cell r="C442" t="str">
            <v>68190TEQU21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-14</v>
          </cell>
          <cell r="AG442">
            <v>1</v>
          </cell>
          <cell r="AH442"/>
          <cell r="AI442">
            <v>-15.032285340675314</v>
          </cell>
          <cell r="AJ442"/>
          <cell r="AK442">
            <v>0</v>
          </cell>
          <cell r="AL442">
            <v>0</v>
          </cell>
          <cell r="AM442"/>
          <cell r="AN442">
            <v>0</v>
          </cell>
          <cell r="AO442"/>
          <cell r="AP442">
            <v>0</v>
          </cell>
          <cell r="AQ442"/>
          <cell r="AR442">
            <v>-14</v>
          </cell>
          <cell r="AS442"/>
          <cell r="AT442"/>
          <cell r="AU442">
            <v>-5</v>
          </cell>
          <cell r="AV442"/>
          <cell r="AW442"/>
          <cell r="AX442"/>
          <cell r="AY442">
            <v>0</v>
          </cell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</row>
        <row r="443">
          <cell r="C443" t="str">
            <v>68190TEQU300T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-23</v>
          </cell>
          <cell r="AG443">
            <v>0</v>
          </cell>
          <cell r="AH443">
            <v>0</v>
          </cell>
          <cell r="AI443">
            <v>-22.939222682548177</v>
          </cell>
          <cell r="AJ443"/>
          <cell r="AK443">
            <v>0</v>
          </cell>
          <cell r="AL443">
            <v>0</v>
          </cell>
          <cell r="AM443">
            <v>0</v>
          </cell>
          <cell r="AN443">
            <v>5.0999964499999997E-7</v>
          </cell>
          <cell r="AO443"/>
          <cell r="AP443">
            <v>0</v>
          </cell>
          <cell r="AQ443">
            <v>0</v>
          </cell>
          <cell r="AR443">
            <v>-23</v>
          </cell>
          <cell r="AS443"/>
          <cell r="AT443"/>
          <cell r="AU443">
            <v>108</v>
          </cell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</row>
        <row r="444">
          <cell r="C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  <cell r="AS444"/>
          <cell r="AT444"/>
          <cell r="AU444">
            <v>0</v>
          </cell>
          <cell r="AV444"/>
          <cell r="AW444"/>
          <cell r="AX444"/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</row>
        <row r="445">
          <cell r="C445" t="str">
            <v>68202TEQU10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/>
          <cell r="AU445">
            <v>0</v>
          </cell>
          <cell r="AV445"/>
          <cell r="AW445"/>
          <cell r="AX445"/>
          <cell r="AY445">
            <v>0</v>
          </cell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</row>
        <row r="446">
          <cell r="C446" t="str">
            <v>68202TEQU11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0</v>
          </cell>
          <cell r="AG446"/>
          <cell r="AH446"/>
          <cell r="AI446">
            <v>0</v>
          </cell>
          <cell r="AJ446"/>
          <cell r="AK446">
            <v>0</v>
          </cell>
          <cell r="AL446"/>
          <cell r="AM446"/>
          <cell r="AN446">
            <v>0</v>
          </cell>
          <cell r="AO446"/>
          <cell r="AP446"/>
          <cell r="AQ446"/>
          <cell r="AR446">
            <v>0</v>
          </cell>
          <cell r="AS446"/>
          <cell r="AT446"/>
          <cell r="AU446">
            <v>0</v>
          </cell>
          <cell r="AV446"/>
          <cell r="AW446"/>
          <cell r="AX446"/>
          <cell r="AY446">
            <v>0</v>
          </cell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</row>
        <row r="447">
          <cell r="C447" t="str">
            <v>68202TEQU120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0</v>
          </cell>
          <cell r="AG447"/>
          <cell r="AH447"/>
          <cell r="AI447">
            <v>0</v>
          </cell>
          <cell r="AJ447"/>
          <cell r="AK447">
            <v>0</v>
          </cell>
          <cell r="AL447"/>
          <cell r="AM447"/>
          <cell r="AN447">
            <v>0</v>
          </cell>
          <cell r="AO447"/>
          <cell r="AP447"/>
          <cell r="AQ447"/>
          <cell r="AR447">
            <v>0</v>
          </cell>
          <cell r="AS447"/>
          <cell r="AT447"/>
          <cell r="AU447">
            <v>0</v>
          </cell>
          <cell r="AV447"/>
          <cell r="AW447"/>
          <cell r="AX447"/>
          <cell r="AY447">
            <v>0</v>
          </cell>
          <cell r="AZ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</row>
        <row r="448">
          <cell r="C448" t="str">
            <v>68202TEQU13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0</v>
          </cell>
          <cell r="AG448"/>
          <cell r="AH448"/>
          <cell r="AI448">
            <v>0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0</v>
          </cell>
          <cell r="AS448"/>
          <cell r="AT448"/>
          <cell r="AU448">
            <v>0</v>
          </cell>
          <cell r="AV448"/>
          <cell r="AW448"/>
          <cell r="AX448"/>
          <cell r="AY448">
            <v>0</v>
          </cell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</row>
        <row r="449">
          <cell r="C449" t="str">
            <v>68202TEQU140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1551</v>
          </cell>
          <cell r="AG449">
            <v>0</v>
          </cell>
          <cell r="AH449"/>
          <cell r="AI449">
            <v>1550.8086728972528</v>
          </cell>
          <cell r="AJ449"/>
          <cell r="AK449">
            <v>0</v>
          </cell>
          <cell r="AL449"/>
          <cell r="AM449"/>
          <cell r="AN449">
            <v>0</v>
          </cell>
          <cell r="AO449"/>
          <cell r="AP449"/>
          <cell r="AQ449"/>
          <cell r="AR449">
            <v>1551</v>
          </cell>
          <cell r="AS449"/>
          <cell r="AT449"/>
          <cell r="AU449">
            <v>1563</v>
          </cell>
          <cell r="AV449"/>
          <cell r="AW449"/>
          <cell r="AX449"/>
          <cell r="AY449">
            <v>0</v>
          </cell>
          <cell r="AZ449"/>
          <cell r="BA449"/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</row>
        <row r="450">
          <cell r="C450" t="str">
            <v>68202TEQU200TAllFlow</v>
          </cell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>
            <v>1551</v>
          </cell>
          <cell r="AG450">
            <v>0</v>
          </cell>
          <cell r="AH450">
            <v>0</v>
          </cell>
          <cell r="AI450">
            <v>1550.8086728972528</v>
          </cell>
          <cell r="AJ450"/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/>
          <cell r="AP450"/>
          <cell r="AQ450"/>
          <cell r="AR450">
            <v>1551</v>
          </cell>
          <cell r="AS450"/>
          <cell r="AT450"/>
          <cell r="AU450">
            <v>1563</v>
          </cell>
          <cell r="AV450"/>
          <cell r="AW450"/>
          <cell r="AX450"/>
          <cell r="AY450">
            <v>0</v>
          </cell>
          <cell r="AZ450"/>
          <cell r="BA450"/>
          <cell r="BB450">
            <v>0</v>
          </cell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</row>
        <row r="451">
          <cell r="C451" t="str">
            <v>68202TEQU21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48</v>
          </cell>
          <cell r="AG451"/>
          <cell r="AH451"/>
          <cell r="AI451">
            <v>48.176162763809671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48</v>
          </cell>
          <cell r="AS451"/>
          <cell r="AT451"/>
          <cell r="AU451">
            <v>19</v>
          </cell>
          <cell r="AV451"/>
          <cell r="AW451"/>
          <cell r="AX451"/>
          <cell r="AY451">
            <v>0</v>
          </cell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</row>
        <row r="452">
          <cell r="C452" t="str">
            <v>68202TEQU300T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1599</v>
          </cell>
          <cell r="AG452">
            <v>0</v>
          </cell>
          <cell r="AH452">
            <v>0</v>
          </cell>
          <cell r="AI452">
            <v>1598.9848356610626</v>
          </cell>
          <cell r="AJ452"/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/>
          <cell r="AP452">
            <v>0</v>
          </cell>
          <cell r="AQ452">
            <v>0</v>
          </cell>
          <cell r="AR452">
            <v>1599</v>
          </cell>
          <cell r="AS452"/>
          <cell r="AT452"/>
          <cell r="AU452">
            <v>1582</v>
          </cell>
          <cell r="AV452"/>
          <cell r="AW452"/>
          <cell r="AX452"/>
          <cell r="AY452"/>
          <cell r="AZ452"/>
          <cell r="BA452"/>
          <cell r="BB452">
            <v>0</v>
          </cell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</row>
        <row r="453">
          <cell r="C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  <cell r="AS453"/>
          <cell r="AT453"/>
          <cell r="AU453">
            <v>0</v>
          </cell>
          <cell r="AV453"/>
          <cell r="AW453"/>
          <cell r="AX453"/>
          <cell r="AY453"/>
          <cell r="AZ453"/>
          <cell r="BA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</row>
        <row r="454">
          <cell r="C454" t="str">
            <v>68300TEQU10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0</v>
          </cell>
          <cell r="AG454"/>
          <cell r="AH454"/>
          <cell r="AI454">
            <v>0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/>
          <cell r="AQ454"/>
          <cell r="AR454">
            <v>0</v>
          </cell>
          <cell r="AS454"/>
          <cell r="AT454"/>
          <cell r="AU454">
            <v>0</v>
          </cell>
          <cell r="AV454"/>
          <cell r="AW454"/>
          <cell r="AX454"/>
          <cell r="AY454">
            <v>0</v>
          </cell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</row>
        <row r="455">
          <cell r="C455" t="str">
            <v>68300TEQU11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-48</v>
          </cell>
          <cell r="AG455">
            <v>0</v>
          </cell>
          <cell r="AH455"/>
          <cell r="AI455">
            <v>-47.908581629332033</v>
          </cell>
          <cell r="AJ455"/>
          <cell r="AK455">
            <v>0</v>
          </cell>
          <cell r="AL455"/>
          <cell r="AM455"/>
          <cell r="AN455">
            <v>5.0999964499999997E-7</v>
          </cell>
          <cell r="AO455"/>
          <cell r="AP455"/>
          <cell r="AQ455"/>
          <cell r="AR455">
            <v>-48</v>
          </cell>
          <cell r="AS455"/>
          <cell r="AT455"/>
          <cell r="AU455">
            <v>151</v>
          </cell>
          <cell r="AV455"/>
          <cell r="AW455"/>
          <cell r="AX455"/>
          <cell r="AY455">
            <v>0</v>
          </cell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</row>
        <row r="456">
          <cell r="C456" t="str">
            <v>68300TEQU120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4</v>
          </cell>
          <cell r="AG456">
            <v>0</v>
          </cell>
          <cell r="AH456"/>
          <cell r="AI456">
            <v>3.8746794658344075</v>
          </cell>
          <cell r="AJ456"/>
          <cell r="AK456">
            <v>0</v>
          </cell>
          <cell r="AL456"/>
          <cell r="AM456"/>
          <cell r="AN456">
            <v>0</v>
          </cell>
          <cell r="AO456"/>
          <cell r="AP456"/>
          <cell r="AQ456"/>
          <cell r="AR456">
            <v>4</v>
          </cell>
          <cell r="AS456"/>
          <cell r="AT456"/>
          <cell r="AU456">
            <v>-139</v>
          </cell>
          <cell r="AV456"/>
          <cell r="AW456"/>
          <cell r="AX456"/>
          <cell r="AY456">
            <v>0</v>
          </cell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</row>
        <row r="457">
          <cell r="C457" t="str">
            <v>68300TEQU13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-39</v>
          </cell>
          <cell r="AG457">
            <v>0</v>
          </cell>
          <cell r="AH457"/>
          <cell r="AI457">
            <v>-38.702220812396149</v>
          </cell>
          <cell r="AJ457"/>
          <cell r="AK457">
            <v>0</v>
          </cell>
          <cell r="AL457"/>
          <cell r="AM457"/>
          <cell r="AN457">
            <v>0</v>
          </cell>
          <cell r="AO457"/>
          <cell r="AP457"/>
          <cell r="AQ457"/>
          <cell r="AR457">
            <v>-39</v>
          </cell>
          <cell r="AS457"/>
          <cell r="AT457"/>
          <cell r="AU457">
            <v>30</v>
          </cell>
          <cell r="AV457"/>
          <cell r="AW457"/>
          <cell r="AX457"/>
          <cell r="AY457">
            <v>0</v>
          </cell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</row>
        <row r="458">
          <cell r="C458" t="str">
            <v>68300TEQU140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1625</v>
          </cell>
          <cell r="AG458">
            <v>-1</v>
          </cell>
          <cell r="AH458"/>
          <cell r="AI458">
            <v>1625.6378585312737</v>
          </cell>
          <cell r="AJ458"/>
          <cell r="AK458">
            <v>0</v>
          </cell>
          <cell r="AL458"/>
          <cell r="AM458"/>
          <cell r="AN458">
            <v>0</v>
          </cell>
          <cell r="AO458"/>
          <cell r="AP458"/>
          <cell r="AQ458"/>
          <cell r="AR458">
            <v>1625</v>
          </cell>
          <cell r="AS458"/>
          <cell r="AT458"/>
          <cell r="AU458">
            <v>1634</v>
          </cell>
          <cell r="AV458"/>
          <cell r="AW458"/>
          <cell r="AX458"/>
          <cell r="AY458">
            <v>0</v>
          </cell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</row>
        <row r="459">
          <cell r="C459" t="str">
            <v>68300TEQU200TAllFlow</v>
          </cell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>
            <v>1542</v>
          </cell>
          <cell r="AG459">
            <v>-1</v>
          </cell>
          <cell r="AH459">
            <v>0</v>
          </cell>
          <cell r="AI459">
            <v>1542.9017355553799</v>
          </cell>
          <cell r="AJ459"/>
          <cell r="AK459">
            <v>0</v>
          </cell>
          <cell r="AL459">
            <v>0</v>
          </cell>
          <cell r="AM459">
            <v>0</v>
          </cell>
          <cell r="AN459">
            <v>5.0999964499999997E-7</v>
          </cell>
          <cell r="AO459"/>
          <cell r="AP459">
            <v>0</v>
          </cell>
          <cell r="AQ459">
            <v>0</v>
          </cell>
          <cell r="AR459">
            <v>1542</v>
          </cell>
          <cell r="AS459"/>
          <cell r="AT459"/>
          <cell r="AU459">
            <v>1676</v>
          </cell>
          <cell r="AV459"/>
          <cell r="AW459"/>
          <cell r="AX459"/>
          <cell r="AY459">
            <v>0</v>
          </cell>
          <cell r="AZ459"/>
          <cell r="BA459"/>
          <cell r="BB459">
            <v>0</v>
          </cell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</row>
        <row r="460">
          <cell r="C460" t="str">
            <v>68300TEQU21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34</v>
          </cell>
          <cell r="AG460"/>
          <cell r="AH460">
            <v>1</v>
          </cell>
          <cell r="AI460">
            <v>33.143877423134363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34</v>
          </cell>
          <cell r="AS460"/>
          <cell r="AT460"/>
          <cell r="AU460">
            <v>14</v>
          </cell>
          <cell r="AV460"/>
          <cell r="AW460"/>
          <cell r="AX460"/>
          <cell r="AY460">
            <v>0</v>
          </cell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</row>
        <row r="461">
          <cell r="C461" t="str">
            <v>68300TEQU300T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1576</v>
          </cell>
          <cell r="AG461">
            <v>-1</v>
          </cell>
          <cell r="AH461">
            <v>1</v>
          </cell>
          <cell r="AI461">
            <v>1576.0456129785143</v>
          </cell>
          <cell r="AJ461"/>
          <cell r="AK461">
            <v>0</v>
          </cell>
          <cell r="AL461">
            <v>0</v>
          </cell>
          <cell r="AM461">
            <v>0</v>
          </cell>
          <cell r="AN461">
            <v>5.0999964499999997E-7</v>
          </cell>
          <cell r="AO461"/>
          <cell r="AP461">
            <v>0</v>
          </cell>
          <cell r="AQ461">
            <v>0</v>
          </cell>
          <cell r="AR461">
            <v>1576</v>
          </cell>
          <cell r="AS461"/>
          <cell r="AT461"/>
          <cell r="AU461">
            <v>1690</v>
          </cell>
          <cell r="AV461"/>
          <cell r="AW461"/>
          <cell r="AX461"/>
          <cell r="AY461"/>
          <cell r="AZ461"/>
          <cell r="BA461"/>
          <cell r="BB461">
            <v>0</v>
          </cell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</row>
        <row r="462">
          <cell r="C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  <cell r="AS462"/>
          <cell r="AT462"/>
          <cell r="AU462">
            <v>0</v>
          </cell>
          <cell r="AV462"/>
          <cell r="AW462"/>
          <cell r="AX462"/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</row>
        <row r="463">
          <cell r="C463" t="str">
            <v>68312TEQU10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>
            <v>0</v>
          </cell>
          <cell r="AV463"/>
          <cell r="AW463"/>
          <cell r="AX463"/>
          <cell r="AY463">
            <v>0</v>
          </cell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</row>
        <row r="464">
          <cell r="C464" t="str">
            <v>68312TEQU11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0</v>
          </cell>
          <cell r="AG464"/>
          <cell r="AH464"/>
          <cell r="AI464">
            <v>0</v>
          </cell>
          <cell r="AJ464"/>
          <cell r="AK464">
            <v>0</v>
          </cell>
          <cell r="AL464"/>
          <cell r="AM464"/>
          <cell r="AN464">
            <v>0</v>
          </cell>
          <cell r="AO464"/>
          <cell r="AP464"/>
          <cell r="AQ464"/>
          <cell r="AR464">
            <v>0</v>
          </cell>
          <cell r="AS464"/>
          <cell r="AT464"/>
          <cell r="AU464">
            <v>0</v>
          </cell>
          <cell r="AV464"/>
          <cell r="AW464"/>
          <cell r="AX464"/>
          <cell r="AY464">
            <v>0</v>
          </cell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</row>
        <row r="465">
          <cell r="C465" t="str">
            <v>68312TEQU120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0</v>
          </cell>
          <cell r="AG465"/>
          <cell r="AH465"/>
          <cell r="AI465">
            <v>0</v>
          </cell>
          <cell r="AJ465"/>
          <cell r="AK465">
            <v>0</v>
          </cell>
          <cell r="AL465"/>
          <cell r="AM465"/>
          <cell r="AN465">
            <v>0</v>
          </cell>
          <cell r="AO465"/>
          <cell r="AP465"/>
          <cell r="AQ465"/>
          <cell r="AR465">
            <v>0</v>
          </cell>
          <cell r="AS465"/>
          <cell r="AT465"/>
          <cell r="AU465">
            <v>0</v>
          </cell>
          <cell r="AV465"/>
          <cell r="AW465"/>
          <cell r="AX465"/>
          <cell r="AY465">
            <v>0</v>
          </cell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</row>
        <row r="466">
          <cell r="C466" t="str">
            <v>68312TEQU13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0</v>
          </cell>
          <cell r="AG466"/>
          <cell r="AH466"/>
          <cell r="AI466">
            <v>0</v>
          </cell>
          <cell r="AJ466"/>
          <cell r="AK466">
            <v>0</v>
          </cell>
          <cell r="AL466"/>
          <cell r="AM466"/>
          <cell r="AN466">
            <v>0</v>
          </cell>
          <cell r="AO466"/>
          <cell r="AP466"/>
          <cell r="AQ466"/>
          <cell r="AR466">
            <v>0</v>
          </cell>
          <cell r="AS466"/>
          <cell r="AT466"/>
          <cell r="AU466">
            <v>0</v>
          </cell>
          <cell r="AV466"/>
          <cell r="AW466"/>
          <cell r="AX466"/>
          <cell r="AY466">
            <v>0</v>
          </cell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</row>
        <row r="467">
          <cell r="C467" t="str">
            <v>68312TEQU140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430</v>
          </cell>
          <cell r="AG467">
            <v>0</v>
          </cell>
          <cell r="AH467"/>
          <cell r="AI467">
            <v>-430.0705352957462</v>
          </cell>
          <cell r="AJ467"/>
          <cell r="AK467">
            <v>0</v>
          </cell>
          <cell r="AL467">
            <v>0</v>
          </cell>
          <cell r="AM467"/>
          <cell r="AN467">
            <v>0</v>
          </cell>
          <cell r="AO467"/>
          <cell r="AP467"/>
          <cell r="AQ467"/>
          <cell r="AR467">
            <v>-430</v>
          </cell>
          <cell r="AS467"/>
          <cell r="AT467"/>
          <cell r="AU467">
            <v>3410</v>
          </cell>
          <cell r="AV467"/>
          <cell r="AW467"/>
          <cell r="AX467"/>
          <cell r="AY467">
            <v>0</v>
          </cell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</row>
        <row r="468">
          <cell r="C468" t="str">
            <v>68312TEQU200TAllFlow</v>
          </cell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>
            <v>-430</v>
          </cell>
          <cell r="AG468">
            <v>0</v>
          </cell>
          <cell r="AH468">
            <v>0</v>
          </cell>
          <cell r="AI468">
            <v>-430.0705352957462</v>
          </cell>
          <cell r="AJ468"/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/>
          <cell r="AP468">
            <v>0</v>
          </cell>
          <cell r="AQ468"/>
          <cell r="AR468">
            <v>-430</v>
          </cell>
          <cell r="AS468"/>
          <cell r="AT468"/>
          <cell r="AU468">
            <v>3410</v>
          </cell>
          <cell r="AV468"/>
          <cell r="AW468"/>
          <cell r="AX468"/>
          <cell r="AY468">
            <v>0</v>
          </cell>
          <cell r="AZ468"/>
          <cell r="BA468"/>
          <cell r="BB468">
            <v>0</v>
          </cell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</row>
        <row r="469">
          <cell r="C469" t="str">
            <v>68312TEQU21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-74</v>
          </cell>
          <cell r="AG469">
            <v>0</v>
          </cell>
          <cell r="AH469"/>
          <cell r="AI469">
            <v>-73.569887346745276</v>
          </cell>
          <cell r="AJ469"/>
          <cell r="AK469">
            <v>0</v>
          </cell>
          <cell r="AL469">
            <v>0</v>
          </cell>
          <cell r="AM469"/>
          <cell r="AN469">
            <v>0</v>
          </cell>
          <cell r="AO469"/>
          <cell r="AP469"/>
          <cell r="AQ469"/>
          <cell r="AR469">
            <v>-74</v>
          </cell>
          <cell r="AS469"/>
          <cell r="AT469"/>
          <cell r="AU469">
            <v>-20</v>
          </cell>
          <cell r="AV469"/>
          <cell r="AW469"/>
          <cell r="AX469"/>
          <cell r="AY469">
            <v>0</v>
          </cell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</row>
        <row r="470">
          <cell r="C470" t="str">
            <v>68312TEQU300T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-504</v>
          </cell>
          <cell r="AG470">
            <v>0</v>
          </cell>
          <cell r="AH470">
            <v>0</v>
          </cell>
          <cell r="AI470">
            <v>-503.64042264249144</v>
          </cell>
          <cell r="AJ470"/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/>
          <cell r="AP470">
            <v>0</v>
          </cell>
          <cell r="AQ470">
            <v>0</v>
          </cell>
          <cell r="AR470">
            <v>-504</v>
          </cell>
          <cell r="AS470"/>
          <cell r="AT470"/>
          <cell r="AU470">
            <v>3390</v>
          </cell>
          <cell r="AV470"/>
          <cell r="AW470"/>
          <cell r="AX470"/>
          <cell r="AY470"/>
          <cell r="AZ470"/>
          <cell r="BA470"/>
          <cell r="BB470">
            <v>0</v>
          </cell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</row>
        <row r="471">
          <cell r="C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  <cell r="AS471"/>
          <cell r="AT471"/>
          <cell r="AU471">
            <v>0</v>
          </cell>
          <cell r="AV471"/>
          <cell r="AW471"/>
          <cell r="AX471"/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</row>
        <row r="472">
          <cell r="C472" t="str">
            <v>68322TEQU10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/>
          <cell r="AU472">
            <v>0</v>
          </cell>
          <cell r="AV472"/>
          <cell r="AW472"/>
          <cell r="AX472"/>
          <cell r="AY472">
            <v>0</v>
          </cell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</row>
        <row r="473">
          <cell r="C473" t="str">
            <v>68322TEQU11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0</v>
          </cell>
          <cell r="AG473"/>
          <cell r="AH473"/>
          <cell r="AI473">
            <v>0</v>
          </cell>
          <cell r="AJ473"/>
          <cell r="AK473">
            <v>0</v>
          </cell>
          <cell r="AL473"/>
          <cell r="AM473"/>
          <cell r="AN473">
            <v>0</v>
          </cell>
          <cell r="AO473"/>
          <cell r="AP473"/>
          <cell r="AQ473"/>
          <cell r="AR473">
            <v>0</v>
          </cell>
          <cell r="AS473"/>
          <cell r="AT473"/>
          <cell r="AU473">
            <v>0</v>
          </cell>
          <cell r="AV473"/>
          <cell r="AW473"/>
          <cell r="AX473"/>
          <cell r="AY473">
            <v>0</v>
          </cell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</row>
        <row r="474">
          <cell r="C474" t="str">
            <v>68322TEQU120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0</v>
          </cell>
          <cell r="AG474"/>
          <cell r="AH474"/>
          <cell r="AI474">
            <v>0</v>
          </cell>
          <cell r="AJ474"/>
          <cell r="AK474">
            <v>0</v>
          </cell>
          <cell r="AL474"/>
          <cell r="AM474"/>
          <cell r="AN474">
            <v>0</v>
          </cell>
          <cell r="AO474"/>
          <cell r="AP474"/>
          <cell r="AQ474"/>
          <cell r="AR474">
            <v>0</v>
          </cell>
          <cell r="AS474"/>
          <cell r="AT474"/>
          <cell r="AU474">
            <v>0</v>
          </cell>
          <cell r="AV474"/>
          <cell r="AW474"/>
          <cell r="AX474"/>
          <cell r="AY474">
            <v>0</v>
          </cell>
          <cell r="AZ474"/>
          <cell r="BA474"/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</row>
        <row r="475">
          <cell r="C475" t="str">
            <v>68322TEQU13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/>
          <cell r="AH475"/>
          <cell r="AI475">
            <v>0</v>
          </cell>
          <cell r="AJ475"/>
          <cell r="AK475">
            <v>0</v>
          </cell>
          <cell r="AL475"/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/>
          <cell r="AU475">
            <v>0</v>
          </cell>
          <cell r="AV475"/>
          <cell r="AW475"/>
          <cell r="AX475"/>
          <cell r="AY475">
            <v>0</v>
          </cell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</row>
        <row r="476">
          <cell r="C476" t="str">
            <v>68322TEQU140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8</v>
          </cell>
          <cell r="AG476">
            <v>-1</v>
          </cell>
          <cell r="AH476">
            <v>1</v>
          </cell>
          <cell r="AI476">
            <v>7.5646810944444463</v>
          </cell>
          <cell r="AJ476"/>
          <cell r="AK476">
            <v>0</v>
          </cell>
          <cell r="AL476">
            <v>0</v>
          </cell>
          <cell r="AM476"/>
          <cell r="AN476">
            <v>0</v>
          </cell>
          <cell r="AO476"/>
          <cell r="AP476"/>
          <cell r="AQ476"/>
          <cell r="AR476">
            <v>8</v>
          </cell>
          <cell r="AS476"/>
          <cell r="AT476"/>
          <cell r="AU476">
            <v>-1</v>
          </cell>
          <cell r="AV476"/>
          <cell r="AW476"/>
          <cell r="AX476"/>
          <cell r="AY476">
            <v>0</v>
          </cell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</row>
        <row r="477">
          <cell r="C477" t="str">
            <v>68322TEQU200TAllFlow</v>
          </cell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>
            <v>8</v>
          </cell>
          <cell r="AG477">
            <v>-1</v>
          </cell>
          <cell r="AH477"/>
          <cell r="AI477">
            <v>7.5646810944444463</v>
          </cell>
          <cell r="AJ477"/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/>
          <cell r="AP477"/>
          <cell r="AQ477"/>
          <cell r="AR477">
            <v>8</v>
          </cell>
          <cell r="AS477"/>
          <cell r="AT477"/>
          <cell r="AU477">
            <v>-1</v>
          </cell>
          <cell r="AV477"/>
          <cell r="AW477"/>
          <cell r="AX477"/>
          <cell r="AY477">
            <v>0</v>
          </cell>
          <cell r="AZ477"/>
          <cell r="BA477"/>
          <cell r="BB477">
            <v>0</v>
          </cell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</row>
        <row r="478">
          <cell r="C478" t="str">
            <v>68322TEQU21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>
            <v>0</v>
          </cell>
          <cell r="AH478"/>
          <cell r="AI478">
            <v>0</v>
          </cell>
          <cell r="AJ478"/>
          <cell r="AK478">
            <v>0</v>
          </cell>
          <cell r="AL478">
            <v>0</v>
          </cell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>
            <v>0</v>
          </cell>
          <cell r="AV478"/>
          <cell r="AW478"/>
          <cell r="AX478"/>
          <cell r="AY478">
            <v>0</v>
          </cell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</row>
        <row r="479">
          <cell r="C479" t="str">
            <v>68322TEQU300T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8</v>
          </cell>
          <cell r="AG479">
            <v>-1</v>
          </cell>
          <cell r="AH479">
            <v>0</v>
          </cell>
          <cell r="AI479">
            <v>7.5646810944444463</v>
          </cell>
          <cell r="AJ479"/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/>
          <cell r="AP479">
            <v>0</v>
          </cell>
          <cell r="AQ479">
            <v>0</v>
          </cell>
          <cell r="AR479">
            <v>8</v>
          </cell>
          <cell r="AS479"/>
          <cell r="AT479"/>
          <cell r="AU479">
            <v>-1</v>
          </cell>
          <cell r="AV479"/>
          <cell r="AW479"/>
          <cell r="AX479"/>
          <cell r="AY479"/>
          <cell r="AZ479"/>
          <cell r="BA479"/>
          <cell r="BB479">
            <v>0</v>
          </cell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</row>
        <row r="480">
          <cell r="C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  <cell r="AS480"/>
          <cell r="AT480"/>
          <cell r="AU480">
            <v>0</v>
          </cell>
          <cell r="AV480"/>
          <cell r="AW480"/>
          <cell r="AX480"/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</row>
        <row r="481">
          <cell r="C481" t="str">
            <v>68332TEQU10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>
            <v>0</v>
          </cell>
          <cell r="AV481"/>
          <cell r="AW481"/>
          <cell r="AX481"/>
          <cell r="AY481">
            <v>0</v>
          </cell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</row>
        <row r="482">
          <cell r="C482" t="str">
            <v>68332TEQU11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0</v>
          </cell>
          <cell r="AG482"/>
          <cell r="AH482"/>
          <cell r="AI482">
            <v>0</v>
          </cell>
          <cell r="AJ482"/>
          <cell r="AK482">
            <v>0</v>
          </cell>
          <cell r="AL482"/>
          <cell r="AM482"/>
          <cell r="AN482">
            <v>0</v>
          </cell>
          <cell r="AO482"/>
          <cell r="AP482"/>
          <cell r="AQ482"/>
          <cell r="AR482">
            <v>0</v>
          </cell>
          <cell r="AS482"/>
          <cell r="AT482"/>
          <cell r="AU482">
            <v>0</v>
          </cell>
          <cell r="AV482"/>
          <cell r="AW482"/>
          <cell r="AX482"/>
          <cell r="AY482">
            <v>0</v>
          </cell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</row>
        <row r="483">
          <cell r="C483" t="str">
            <v>68332TEQU120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0</v>
          </cell>
          <cell r="AG483"/>
          <cell r="AH483"/>
          <cell r="AI483">
            <v>0</v>
          </cell>
          <cell r="AJ483"/>
          <cell r="AK483">
            <v>0</v>
          </cell>
          <cell r="AL483"/>
          <cell r="AM483"/>
          <cell r="AN483">
            <v>0</v>
          </cell>
          <cell r="AO483"/>
          <cell r="AP483"/>
          <cell r="AQ483"/>
          <cell r="AR483">
            <v>0</v>
          </cell>
          <cell r="AS483"/>
          <cell r="AT483"/>
          <cell r="AU483">
            <v>0</v>
          </cell>
          <cell r="AV483"/>
          <cell r="AW483"/>
          <cell r="AX483"/>
          <cell r="AY483">
            <v>0</v>
          </cell>
          <cell r="AZ483"/>
          <cell r="BA483"/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</row>
        <row r="484">
          <cell r="C484" t="str">
            <v>68332TEQU13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0</v>
          </cell>
          <cell r="AG484"/>
          <cell r="AH484"/>
          <cell r="AI484">
            <v>0</v>
          </cell>
          <cell r="AJ484"/>
          <cell r="AK484">
            <v>0</v>
          </cell>
          <cell r="AL484"/>
          <cell r="AM484"/>
          <cell r="AN484">
            <v>0</v>
          </cell>
          <cell r="AO484"/>
          <cell r="AP484"/>
          <cell r="AQ484"/>
          <cell r="AR484">
            <v>0</v>
          </cell>
          <cell r="AS484"/>
          <cell r="AT484"/>
          <cell r="AU484">
            <v>0</v>
          </cell>
          <cell r="AV484"/>
          <cell r="AW484"/>
          <cell r="AX484"/>
          <cell r="AY484">
            <v>0</v>
          </cell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</row>
        <row r="485">
          <cell r="C485" t="str">
            <v>68332TEQU140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-8</v>
          </cell>
          <cell r="AG485"/>
          <cell r="AH485"/>
          <cell r="AI485">
            <v>-8.3041381872980224</v>
          </cell>
          <cell r="AJ485"/>
          <cell r="AK485">
            <v>0</v>
          </cell>
          <cell r="AL485">
            <v>0</v>
          </cell>
          <cell r="AM485"/>
          <cell r="AN485">
            <v>0</v>
          </cell>
          <cell r="AO485"/>
          <cell r="AP485"/>
          <cell r="AQ485"/>
          <cell r="AR485">
            <v>-8</v>
          </cell>
          <cell r="AS485"/>
          <cell r="AT485"/>
          <cell r="AU485">
            <v>-8</v>
          </cell>
          <cell r="AV485"/>
          <cell r="AW485"/>
          <cell r="AX485"/>
          <cell r="AY485">
            <v>0</v>
          </cell>
          <cell r="AZ485"/>
          <cell r="BA485"/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</row>
        <row r="486">
          <cell r="C486" t="str">
            <v>68332TEQU200TAllFlow</v>
          </cell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>
            <v>-8</v>
          </cell>
          <cell r="AG486">
            <v>0</v>
          </cell>
          <cell r="AH486">
            <v>0</v>
          </cell>
          <cell r="AI486">
            <v>-8.3041381872980224</v>
          </cell>
          <cell r="AJ486"/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/>
          <cell r="AP486"/>
          <cell r="AQ486"/>
          <cell r="AR486">
            <v>-8</v>
          </cell>
          <cell r="AS486"/>
          <cell r="AT486"/>
          <cell r="AU486">
            <v>-8</v>
          </cell>
          <cell r="AV486"/>
          <cell r="AW486"/>
          <cell r="AX486"/>
          <cell r="AY486">
            <v>0</v>
          </cell>
          <cell r="AZ486"/>
          <cell r="BA486"/>
          <cell r="BB486">
            <v>0</v>
          </cell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</row>
        <row r="487">
          <cell r="C487" t="str">
            <v>68332TEQU21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329</v>
          </cell>
          <cell r="AG487">
            <v>-1</v>
          </cell>
          <cell r="AH487">
            <v>1</v>
          </cell>
          <cell r="AI487">
            <v>328.65810909159842</v>
          </cell>
          <cell r="AJ487"/>
          <cell r="AK487">
            <v>0</v>
          </cell>
          <cell r="AL487">
            <v>0</v>
          </cell>
          <cell r="AM487"/>
          <cell r="AN487">
            <v>0</v>
          </cell>
          <cell r="AO487"/>
          <cell r="AP487"/>
          <cell r="AQ487"/>
          <cell r="AR487">
            <v>329</v>
          </cell>
          <cell r="AS487"/>
          <cell r="AT487"/>
          <cell r="AU487">
            <v>329</v>
          </cell>
          <cell r="AV487"/>
          <cell r="AW487"/>
          <cell r="AX487"/>
          <cell r="AY487">
            <v>0</v>
          </cell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</row>
        <row r="488">
          <cell r="C488" t="str">
            <v>68332TEQU300T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321</v>
          </cell>
          <cell r="AG488">
            <v>-1</v>
          </cell>
          <cell r="AH488">
            <v>1</v>
          </cell>
          <cell r="AI488">
            <v>320.35397090430041</v>
          </cell>
          <cell r="AJ488"/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/>
          <cell r="AP488">
            <v>0</v>
          </cell>
          <cell r="AQ488">
            <v>0</v>
          </cell>
          <cell r="AR488">
            <v>321</v>
          </cell>
          <cell r="AS488"/>
          <cell r="AT488"/>
          <cell r="AU488">
            <v>321</v>
          </cell>
          <cell r="AV488"/>
          <cell r="AW488"/>
          <cell r="AX488"/>
          <cell r="AY488"/>
          <cell r="AZ488"/>
          <cell r="BA488"/>
          <cell r="BB488">
            <v>0</v>
          </cell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</row>
        <row r="489">
          <cell r="C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  <cell r="AS489"/>
          <cell r="AT489"/>
          <cell r="AU489">
            <v>0</v>
          </cell>
          <cell r="AV489"/>
          <cell r="AW489"/>
          <cell r="AX489"/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</row>
        <row r="490">
          <cell r="C490" t="str">
            <v>68342TEQU10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>
            <v>0</v>
          </cell>
          <cell r="AV490"/>
          <cell r="AW490"/>
          <cell r="AX490"/>
          <cell r="AY490">
            <v>0</v>
          </cell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</row>
        <row r="491">
          <cell r="C491" t="str">
            <v>68342TEQU11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/>
          <cell r="AH491"/>
          <cell r="AI491">
            <v>0</v>
          </cell>
          <cell r="AJ491"/>
          <cell r="AK491">
            <v>0</v>
          </cell>
          <cell r="AL491"/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/>
          <cell r="AU491">
            <v>0</v>
          </cell>
          <cell r="AV491"/>
          <cell r="AW491"/>
          <cell r="AX491"/>
          <cell r="AY491">
            <v>0</v>
          </cell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</row>
        <row r="492">
          <cell r="C492" t="str">
            <v>68342TEQU120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/>
          <cell r="AH492"/>
          <cell r="AI492">
            <v>0</v>
          </cell>
          <cell r="AJ492"/>
          <cell r="AK492">
            <v>0</v>
          </cell>
          <cell r="AL492"/>
          <cell r="AM492"/>
          <cell r="AN492">
            <v>0</v>
          </cell>
          <cell r="AO492"/>
          <cell r="AP492"/>
          <cell r="AQ492"/>
          <cell r="AR492">
            <v>0</v>
          </cell>
          <cell r="AS492"/>
          <cell r="AT492"/>
          <cell r="AU492">
            <v>0</v>
          </cell>
          <cell r="AV492"/>
          <cell r="AW492"/>
          <cell r="AX492"/>
          <cell r="AY492">
            <v>0</v>
          </cell>
          <cell r="AZ492"/>
          <cell r="BA492"/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</row>
        <row r="493">
          <cell r="C493" t="str">
            <v>68342TEQU13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/>
          <cell r="AH493"/>
          <cell r="AI493">
            <v>0</v>
          </cell>
          <cell r="AJ493"/>
          <cell r="AK493">
            <v>0</v>
          </cell>
          <cell r="AL493"/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>
            <v>0</v>
          </cell>
          <cell r="AV493"/>
          <cell r="AW493"/>
          <cell r="AX493"/>
          <cell r="AY493">
            <v>0</v>
          </cell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</row>
        <row r="494">
          <cell r="C494" t="str">
            <v>68342TEQU140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/>
          <cell r="AI494">
            <v>-1.1729500000199999E-4</v>
          </cell>
          <cell r="AJ494"/>
          <cell r="AK494">
            <v>0</v>
          </cell>
          <cell r="AL494">
            <v>0</v>
          </cell>
          <cell r="AM494"/>
          <cell r="AN494">
            <v>0</v>
          </cell>
          <cell r="AO494"/>
          <cell r="AP494"/>
          <cell r="AQ494"/>
          <cell r="AR494">
            <v>0</v>
          </cell>
          <cell r="AS494"/>
          <cell r="AT494"/>
          <cell r="AU494">
            <v>0</v>
          </cell>
          <cell r="AV494"/>
          <cell r="AW494"/>
          <cell r="AX494"/>
          <cell r="AY494">
            <v>0</v>
          </cell>
          <cell r="AZ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</row>
        <row r="495">
          <cell r="C495" t="str">
            <v>68342TEQU200TAllFlow</v>
          </cell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>
            <v>0</v>
          </cell>
          <cell r="AG495">
            <v>0</v>
          </cell>
          <cell r="AH495">
            <v>0</v>
          </cell>
          <cell r="AI495">
            <v>-1.1729500000199999E-4</v>
          </cell>
          <cell r="AJ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/>
          <cell r="AP495"/>
          <cell r="AQ495"/>
          <cell r="AR495">
            <v>0</v>
          </cell>
          <cell r="AS495"/>
          <cell r="AT495"/>
          <cell r="AU495">
            <v>0</v>
          </cell>
          <cell r="AV495"/>
          <cell r="AW495"/>
          <cell r="AX495"/>
          <cell r="AY495">
            <v>0</v>
          </cell>
          <cell r="AZ495"/>
          <cell r="BA495"/>
          <cell r="BB495">
            <v>0</v>
          </cell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</row>
        <row r="496">
          <cell r="C496" t="str">
            <v>68342TEQU21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>
            <v>0</v>
          </cell>
          <cell r="AH496"/>
          <cell r="AI496">
            <v>1.1729500000000001E-4</v>
          </cell>
          <cell r="AJ496"/>
          <cell r="AK496">
            <v>0</v>
          </cell>
          <cell r="AL496">
            <v>0</v>
          </cell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>
            <v>0</v>
          </cell>
          <cell r="AV496"/>
          <cell r="AW496"/>
          <cell r="AX496"/>
          <cell r="AY496">
            <v>0</v>
          </cell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</row>
        <row r="497">
          <cell r="C497" t="str">
            <v>68342TEQU300T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>
            <v>0</v>
          </cell>
          <cell r="AH497">
            <v>0</v>
          </cell>
          <cell r="AI497">
            <v>-1.9999870900025418E-15</v>
          </cell>
          <cell r="AJ497"/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/>
          <cell r="AP497">
            <v>0</v>
          </cell>
          <cell r="AQ497">
            <v>0</v>
          </cell>
          <cell r="AR497">
            <v>0</v>
          </cell>
          <cell r="AS497"/>
          <cell r="AT497"/>
          <cell r="AU497">
            <v>0</v>
          </cell>
          <cell r="AV497"/>
          <cell r="AW497"/>
          <cell r="AX497"/>
          <cell r="AY497"/>
          <cell r="AZ497"/>
          <cell r="BA497"/>
          <cell r="BB497">
            <v>0</v>
          </cell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</row>
        <row r="498">
          <cell r="C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  <cell r="AS498"/>
          <cell r="AT498"/>
          <cell r="AU498">
            <v>0</v>
          </cell>
          <cell r="AV498"/>
          <cell r="AW498"/>
          <cell r="AX498"/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</row>
        <row r="499">
          <cell r="C499" t="str">
            <v>68352TEQU10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>
            <v>0</v>
          </cell>
          <cell r="AV499"/>
          <cell r="AW499"/>
          <cell r="AX499"/>
          <cell r="AY499">
            <v>0</v>
          </cell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</row>
        <row r="500">
          <cell r="C500" t="str">
            <v>68352TEQU11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0</v>
          </cell>
          <cell r="AG500"/>
          <cell r="AH500"/>
          <cell r="AI500">
            <v>0</v>
          </cell>
          <cell r="AJ500"/>
          <cell r="AK500">
            <v>0</v>
          </cell>
          <cell r="AL500"/>
          <cell r="AM500"/>
          <cell r="AN500">
            <v>0</v>
          </cell>
          <cell r="AO500"/>
          <cell r="AP500"/>
          <cell r="AQ500"/>
          <cell r="AR500">
            <v>0</v>
          </cell>
          <cell r="AS500"/>
          <cell r="AT500"/>
          <cell r="AU500">
            <v>0</v>
          </cell>
          <cell r="AV500"/>
          <cell r="AW500"/>
          <cell r="AX500"/>
          <cell r="AY500">
            <v>0</v>
          </cell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</row>
        <row r="501">
          <cell r="C501" t="str">
            <v>68352TEQU120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0</v>
          </cell>
          <cell r="AG501"/>
          <cell r="AH501"/>
          <cell r="AI501">
            <v>0</v>
          </cell>
          <cell r="AJ501"/>
          <cell r="AK501">
            <v>0</v>
          </cell>
          <cell r="AL501"/>
          <cell r="AM501"/>
          <cell r="AN501">
            <v>0</v>
          </cell>
          <cell r="AO501"/>
          <cell r="AP501"/>
          <cell r="AQ501"/>
          <cell r="AR501">
            <v>0</v>
          </cell>
          <cell r="AS501"/>
          <cell r="AT501"/>
          <cell r="AU501">
            <v>0</v>
          </cell>
          <cell r="AV501"/>
          <cell r="AW501"/>
          <cell r="AX501"/>
          <cell r="AY501">
            <v>0</v>
          </cell>
          <cell r="AZ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</row>
        <row r="502">
          <cell r="C502" t="str">
            <v>68352TEQU13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/>
          <cell r="AH502"/>
          <cell r="AI502">
            <v>0</v>
          </cell>
          <cell r="AJ502"/>
          <cell r="AK502">
            <v>0</v>
          </cell>
          <cell r="AL502"/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>
            <v>0</v>
          </cell>
          <cell r="AV502"/>
          <cell r="AW502"/>
          <cell r="AX502"/>
          <cell r="AY502">
            <v>0</v>
          </cell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</row>
        <row r="503">
          <cell r="C503" t="str">
            <v>68352TEQU140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696</v>
          </cell>
          <cell r="AG503">
            <v>0</v>
          </cell>
          <cell r="AH503"/>
          <cell r="AI503">
            <v>-695.82860936999998</v>
          </cell>
          <cell r="AJ503"/>
          <cell r="AK503">
            <v>0</v>
          </cell>
          <cell r="AL503">
            <v>0</v>
          </cell>
          <cell r="AM503"/>
          <cell r="AN503">
            <v>0</v>
          </cell>
          <cell r="AO503"/>
          <cell r="AP503"/>
          <cell r="AQ503"/>
          <cell r="AR503">
            <v>-696</v>
          </cell>
          <cell r="AS503"/>
          <cell r="AT503"/>
          <cell r="AU503">
            <v>-187</v>
          </cell>
          <cell r="AV503"/>
          <cell r="AW503"/>
          <cell r="AX503"/>
          <cell r="AY503">
            <v>0</v>
          </cell>
          <cell r="AZ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</row>
        <row r="504">
          <cell r="C504" t="str">
            <v>68352TEQU200TAllFlow</v>
          </cell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>
            <v>-696</v>
          </cell>
          <cell r="AG504">
            <v>0</v>
          </cell>
          <cell r="AH504">
            <v>0</v>
          </cell>
          <cell r="AI504">
            <v>-695.82860936999998</v>
          </cell>
          <cell r="AJ504"/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/>
          <cell r="AP504"/>
          <cell r="AQ504"/>
          <cell r="AR504">
            <v>-696</v>
          </cell>
          <cell r="AS504"/>
          <cell r="AT504"/>
          <cell r="AU504">
            <v>-187</v>
          </cell>
          <cell r="AV504"/>
          <cell r="AW504"/>
          <cell r="AX504"/>
          <cell r="AY504">
            <v>0</v>
          </cell>
          <cell r="AZ504"/>
          <cell r="BA504"/>
          <cell r="BB504">
            <v>0</v>
          </cell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</row>
        <row r="505">
          <cell r="C505" t="str">
            <v>68352TEQU21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>
            <v>0</v>
          </cell>
          <cell r="AH505"/>
          <cell r="AI505">
            <v>0</v>
          </cell>
          <cell r="AJ505"/>
          <cell r="AK505">
            <v>0</v>
          </cell>
          <cell r="AL505">
            <v>0</v>
          </cell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>
            <v>0</v>
          </cell>
          <cell r="AV505"/>
          <cell r="AW505"/>
          <cell r="AX505"/>
          <cell r="AY505">
            <v>0</v>
          </cell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</row>
        <row r="506">
          <cell r="C506" t="str">
            <v>68352TEQU300T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-696</v>
          </cell>
          <cell r="AG506">
            <v>0</v>
          </cell>
          <cell r="AH506">
            <v>0</v>
          </cell>
          <cell r="AI506">
            <v>-695.82860936999998</v>
          </cell>
          <cell r="AJ506"/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/>
          <cell r="AP506">
            <v>0</v>
          </cell>
          <cell r="AQ506">
            <v>0</v>
          </cell>
          <cell r="AR506">
            <v>-696</v>
          </cell>
          <cell r="AS506"/>
          <cell r="AT506"/>
          <cell r="AU506">
            <v>-187</v>
          </cell>
          <cell r="AV506"/>
          <cell r="AW506"/>
          <cell r="AX506"/>
          <cell r="AY506"/>
          <cell r="AZ506"/>
          <cell r="BA506"/>
          <cell r="BB506">
            <v>0</v>
          </cell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</row>
        <row r="507">
          <cell r="C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  <cell r="AS507"/>
          <cell r="AT507"/>
          <cell r="AU507">
            <v>0</v>
          </cell>
          <cell r="AV507"/>
          <cell r="AW507"/>
          <cell r="AX507"/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</row>
        <row r="508">
          <cell r="C508" t="str">
            <v>68362TEQU10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>
            <v>0</v>
          </cell>
          <cell r="AV508"/>
          <cell r="AW508"/>
          <cell r="AX508"/>
          <cell r="AY508">
            <v>0</v>
          </cell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</row>
        <row r="509">
          <cell r="C509" t="str">
            <v>68362TEQU11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/>
          <cell r="AH509"/>
          <cell r="AI509">
            <v>0</v>
          </cell>
          <cell r="AJ509"/>
          <cell r="AK509">
            <v>0</v>
          </cell>
          <cell r="AL509"/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>
            <v>0</v>
          </cell>
          <cell r="AV509"/>
          <cell r="AW509"/>
          <cell r="AX509"/>
          <cell r="AY509">
            <v>0</v>
          </cell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</row>
        <row r="510">
          <cell r="C510" t="str">
            <v>68362TEQU120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/>
          <cell r="AH510"/>
          <cell r="AI510">
            <v>0</v>
          </cell>
          <cell r="AJ510"/>
          <cell r="AK510">
            <v>0</v>
          </cell>
          <cell r="AL510"/>
          <cell r="AM510"/>
          <cell r="AN510">
            <v>0</v>
          </cell>
          <cell r="AO510"/>
          <cell r="AP510"/>
          <cell r="AQ510"/>
          <cell r="AR510">
            <v>0</v>
          </cell>
          <cell r="AS510"/>
          <cell r="AT510"/>
          <cell r="AU510">
            <v>0</v>
          </cell>
          <cell r="AV510"/>
          <cell r="AW510"/>
          <cell r="AX510"/>
          <cell r="AY510">
            <v>0</v>
          </cell>
          <cell r="AZ510"/>
          <cell r="BA510"/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</row>
        <row r="511">
          <cell r="C511" t="str">
            <v>68362TEQU13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/>
          <cell r="AH511"/>
          <cell r="AI511">
            <v>0</v>
          </cell>
          <cell r="AJ511"/>
          <cell r="AK511">
            <v>0</v>
          </cell>
          <cell r="AL511"/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>
            <v>0</v>
          </cell>
          <cell r="AV511"/>
          <cell r="AW511"/>
          <cell r="AX511"/>
          <cell r="AY511">
            <v>0</v>
          </cell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</row>
        <row r="512">
          <cell r="C512" t="str">
            <v>68362TEQU140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1</v>
          </cell>
          <cell r="AG512">
            <v>0</v>
          </cell>
          <cell r="AH512"/>
          <cell r="AI512">
            <v>0.73674924939822994</v>
          </cell>
          <cell r="AJ512"/>
          <cell r="AK512">
            <v>0</v>
          </cell>
          <cell r="AL512">
            <v>0</v>
          </cell>
          <cell r="AM512"/>
          <cell r="AN512">
            <v>0</v>
          </cell>
          <cell r="AO512"/>
          <cell r="AP512"/>
          <cell r="AQ512"/>
          <cell r="AR512">
            <v>1</v>
          </cell>
          <cell r="AS512"/>
          <cell r="AT512"/>
          <cell r="AU512">
            <v>1</v>
          </cell>
          <cell r="AV512"/>
          <cell r="AW512"/>
          <cell r="AX512"/>
          <cell r="AY512">
            <v>0</v>
          </cell>
          <cell r="AZ512"/>
          <cell r="BA512"/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</row>
        <row r="513">
          <cell r="C513" t="str">
            <v>68362TEQU200TAllFlow</v>
          </cell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>
            <v>1</v>
          </cell>
          <cell r="AG513">
            <v>0</v>
          </cell>
          <cell r="AH513">
            <v>0</v>
          </cell>
          <cell r="AI513">
            <v>0.73674924939822994</v>
          </cell>
          <cell r="AJ513"/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/>
          <cell r="AP513"/>
          <cell r="AQ513"/>
          <cell r="AR513">
            <v>1</v>
          </cell>
          <cell r="AS513"/>
          <cell r="AT513"/>
          <cell r="AU513">
            <v>1</v>
          </cell>
          <cell r="AV513"/>
          <cell r="AW513"/>
          <cell r="AX513"/>
          <cell r="AY513">
            <v>0</v>
          </cell>
          <cell r="AZ513"/>
          <cell r="BA513"/>
          <cell r="BB513">
            <v>0</v>
          </cell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</row>
        <row r="514">
          <cell r="C514" t="str">
            <v>68362TEQU21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>
            <v>0</v>
          </cell>
          <cell r="AH514"/>
          <cell r="AI514">
            <v>0</v>
          </cell>
          <cell r="AJ514"/>
          <cell r="AK514">
            <v>0</v>
          </cell>
          <cell r="AL514">
            <v>0</v>
          </cell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/>
          <cell r="AU514">
            <v>0</v>
          </cell>
          <cell r="AV514"/>
          <cell r="AW514"/>
          <cell r="AX514"/>
          <cell r="AY514">
            <v>0</v>
          </cell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</row>
        <row r="515">
          <cell r="C515" t="str">
            <v>68362TEQU300T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1</v>
          </cell>
          <cell r="AG515">
            <v>0</v>
          </cell>
          <cell r="AH515">
            <v>0</v>
          </cell>
          <cell r="AI515">
            <v>0.73674924939822994</v>
          </cell>
          <cell r="AJ515"/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/>
          <cell r="AP515">
            <v>0</v>
          </cell>
          <cell r="AQ515">
            <v>0</v>
          </cell>
          <cell r="AR515">
            <v>1</v>
          </cell>
          <cell r="AS515"/>
          <cell r="AT515"/>
          <cell r="AU515">
            <v>1</v>
          </cell>
          <cell r="AV515"/>
          <cell r="AW515"/>
          <cell r="AX515"/>
          <cell r="AY515"/>
          <cell r="AZ515"/>
          <cell r="BA515"/>
          <cell r="BB515">
            <v>0</v>
          </cell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</row>
        <row r="516">
          <cell r="C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  <cell r="AS516"/>
          <cell r="AT516"/>
          <cell r="AU516">
            <v>0</v>
          </cell>
          <cell r="AV516"/>
          <cell r="AW516"/>
          <cell r="AX516"/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</row>
        <row r="517">
          <cell r="C517" t="str">
            <v>68372TEQU10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-142</v>
          </cell>
          <cell r="AG517">
            <v>0</v>
          </cell>
          <cell r="AH517"/>
          <cell r="AI517">
            <v>-142.315921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-142</v>
          </cell>
          <cell r="AS517"/>
          <cell r="AT517"/>
          <cell r="AU517">
            <v>-142</v>
          </cell>
          <cell r="AV517"/>
          <cell r="AW517"/>
          <cell r="AX517"/>
          <cell r="AY517">
            <v>0</v>
          </cell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</row>
        <row r="518">
          <cell r="C518" t="str">
            <v>68372TEQU11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0</v>
          </cell>
          <cell r="AG518"/>
          <cell r="AH518"/>
          <cell r="AI518">
            <v>0</v>
          </cell>
          <cell r="AJ518"/>
          <cell r="AK518">
            <v>0</v>
          </cell>
          <cell r="AL518"/>
          <cell r="AM518"/>
          <cell r="AN518">
            <v>0</v>
          </cell>
          <cell r="AO518"/>
          <cell r="AP518"/>
          <cell r="AQ518"/>
          <cell r="AR518">
            <v>0</v>
          </cell>
          <cell r="AS518"/>
          <cell r="AT518"/>
          <cell r="AU518">
            <v>0</v>
          </cell>
          <cell r="AV518"/>
          <cell r="AW518"/>
          <cell r="AX518"/>
          <cell r="AY518">
            <v>0</v>
          </cell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</row>
        <row r="519">
          <cell r="C519" t="str">
            <v>68372TEQU120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/>
          <cell r="AH519"/>
          <cell r="AI519">
            <v>0</v>
          </cell>
          <cell r="AJ519"/>
          <cell r="AK519">
            <v>0</v>
          </cell>
          <cell r="AL519"/>
          <cell r="AM519"/>
          <cell r="AN519">
            <v>0</v>
          </cell>
          <cell r="AO519"/>
          <cell r="AP519"/>
          <cell r="AQ519"/>
          <cell r="AR519">
            <v>0</v>
          </cell>
          <cell r="AS519"/>
          <cell r="AT519"/>
          <cell r="AU519">
            <v>0</v>
          </cell>
          <cell r="AV519"/>
          <cell r="AW519"/>
          <cell r="AX519"/>
          <cell r="AY519">
            <v>0</v>
          </cell>
          <cell r="AZ519"/>
          <cell r="BA519"/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</row>
        <row r="520">
          <cell r="C520" t="str">
            <v>68372TEQU13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0</v>
          </cell>
          <cell r="AG520"/>
          <cell r="AH520"/>
          <cell r="AI520">
            <v>0</v>
          </cell>
          <cell r="AJ520"/>
          <cell r="AK520">
            <v>0</v>
          </cell>
          <cell r="AL520"/>
          <cell r="AM520"/>
          <cell r="AN520">
            <v>0</v>
          </cell>
          <cell r="AO520"/>
          <cell r="AP520"/>
          <cell r="AQ520"/>
          <cell r="AR520">
            <v>0</v>
          </cell>
          <cell r="AS520"/>
          <cell r="AT520"/>
          <cell r="AU520">
            <v>0</v>
          </cell>
          <cell r="AV520"/>
          <cell r="AW520"/>
          <cell r="AX520"/>
          <cell r="AY520">
            <v>0</v>
          </cell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</row>
        <row r="521">
          <cell r="C521" t="str">
            <v>68372TEQU140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142</v>
          </cell>
          <cell r="AG521">
            <v>0</v>
          </cell>
          <cell r="AH521"/>
          <cell r="AI521">
            <v>142.315921</v>
          </cell>
          <cell r="AJ521"/>
          <cell r="AK521">
            <v>0</v>
          </cell>
          <cell r="AL521">
            <v>0</v>
          </cell>
          <cell r="AM521"/>
          <cell r="AN521">
            <v>0</v>
          </cell>
          <cell r="AO521"/>
          <cell r="AP521"/>
          <cell r="AQ521"/>
          <cell r="AR521">
            <v>142</v>
          </cell>
          <cell r="AS521"/>
          <cell r="AT521"/>
          <cell r="AU521">
            <v>142</v>
          </cell>
          <cell r="AV521"/>
          <cell r="AW521"/>
          <cell r="AX521"/>
          <cell r="AY521">
            <v>0</v>
          </cell>
          <cell r="AZ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</row>
        <row r="522">
          <cell r="C522" t="str">
            <v>68372TEQU200TAllFlow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>
            <v>0</v>
          </cell>
          <cell r="AG522">
            <v>0</v>
          </cell>
          <cell r="AH522">
            <v>0</v>
          </cell>
          <cell r="AI522">
            <v>1.0000000000000001E-15</v>
          </cell>
          <cell r="AJ522"/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/>
          <cell r="AP522"/>
          <cell r="AQ522"/>
          <cell r="AR522">
            <v>0</v>
          </cell>
          <cell r="AS522"/>
          <cell r="AT522"/>
          <cell r="AU522">
            <v>0</v>
          </cell>
          <cell r="AV522"/>
          <cell r="AW522"/>
          <cell r="AX522"/>
          <cell r="AY522">
            <v>0</v>
          </cell>
          <cell r="AZ522"/>
          <cell r="BA522"/>
          <cell r="BB522">
            <v>0</v>
          </cell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</row>
        <row r="523">
          <cell r="C523" t="str">
            <v>68372TEQU21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4</v>
          </cell>
          <cell r="AG523"/>
          <cell r="AH523">
            <v>-1</v>
          </cell>
          <cell r="AI523">
            <v>5.1184100125258443</v>
          </cell>
          <cell r="AJ523"/>
          <cell r="AK523">
            <v>0</v>
          </cell>
          <cell r="AL523">
            <v>0</v>
          </cell>
          <cell r="AM523"/>
          <cell r="AN523">
            <v>0</v>
          </cell>
          <cell r="AO523"/>
          <cell r="AP523"/>
          <cell r="AQ523"/>
          <cell r="AR523">
            <v>4</v>
          </cell>
          <cell r="AS523"/>
          <cell r="AT523"/>
          <cell r="AU523">
            <v>-3</v>
          </cell>
          <cell r="AV523"/>
          <cell r="AW523"/>
          <cell r="AX523"/>
          <cell r="AY523">
            <v>0</v>
          </cell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</row>
        <row r="524">
          <cell r="C524" t="str">
            <v>68372TEQU300T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4</v>
          </cell>
          <cell r="AG524">
            <v>0</v>
          </cell>
          <cell r="AH524">
            <v>-1</v>
          </cell>
          <cell r="AI524">
            <v>5.1184100125258452</v>
          </cell>
          <cell r="AJ524"/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/>
          <cell r="AP524">
            <v>0</v>
          </cell>
          <cell r="AQ524">
            <v>0</v>
          </cell>
          <cell r="AR524">
            <v>4</v>
          </cell>
          <cell r="AS524"/>
          <cell r="AT524"/>
          <cell r="AU524">
            <v>-3</v>
          </cell>
          <cell r="AV524"/>
          <cell r="AW524"/>
          <cell r="AX524"/>
          <cell r="AY524"/>
          <cell r="AZ524"/>
          <cell r="BA524"/>
          <cell r="BB524">
            <v>0</v>
          </cell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</row>
        <row r="525">
          <cell r="C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>
            <v>0</v>
          </cell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</row>
        <row r="526">
          <cell r="C526" t="str">
            <v>68382TEQU10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>
            <v>0</v>
          </cell>
          <cell r="AV526"/>
          <cell r="AW526"/>
          <cell r="AX526"/>
          <cell r="AY526">
            <v>0</v>
          </cell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</row>
        <row r="527">
          <cell r="C527" t="str">
            <v>68382TEQU11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/>
          <cell r="AH527"/>
          <cell r="AI527">
            <v>0</v>
          </cell>
          <cell r="AJ527"/>
          <cell r="AK527">
            <v>0</v>
          </cell>
          <cell r="AL527"/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/>
          <cell r="AU527">
            <v>0</v>
          </cell>
          <cell r="AV527"/>
          <cell r="AW527"/>
          <cell r="AX527"/>
          <cell r="AY527">
            <v>0</v>
          </cell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</row>
        <row r="528">
          <cell r="C528" t="str">
            <v>68382TEQU120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/>
          <cell r="AH528"/>
          <cell r="AI528">
            <v>0</v>
          </cell>
          <cell r="AJ528"/>
          <cell r="AK528">
            <v>0</v>
          </cell>
          <cell r="AL528"/>
          <cell r="AM528"/>
          <cell r="AN528">
            <v>0</v>
          </cell>
          <cell r="AO528"/>
          <cell r="AP528"/>
          <cell r="AQ528"/>
          <cell r="AR528">
            <v>0</v>
          </cell>
          <cell r="AS528"/>
          <cell r="AT528"/>
          <cell r="AU528">
            <v>0</v>
          </cell>
          <cell r="AV528"/>
          <cell r="AW528"/>
          <cell r="AX528"/>
          <cell r="AY528">
            <v>0</v>
          </cell>
          <cell r="AZ528"/>
          <cell r="BA528"/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</row>
        <row r="529">
          <cell r="C529" t="str">
            <v>68382TEQU13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/>
          <cell r="AH529"/>
          <cell r="AI529">
            <v>0</v>
          </cell>
          <cell r="AJ529"/>
          <cell r="AK529">
            <v>0</v>
          </cell>
          <cell r="AL529"/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>
            <v>0</v>
          </cell>
          <cell r="AV529"/>
          <cell r="AW529"/>
          <cell r="AX529"/>
          <cell r="AY529">
            <v>0</v>
          </cell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</row>
        <row r="530">
          <cell r="C530" t="str">
            <v>68382TEQU140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/>
          <cell r="AI530">
            <v>0</v>
          </cell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/>
          <cell r="AQ530"/>
          <cell r="AR530">
            <v>0</v>
          </cell>
          <cell r="AS530"/>
          <cell r="AT530"/>
          <cell r="AU530">
            <v>0</v>
          </cell>
          <cell r="AV530"/>
          <cell r="AW530"/>
          <cell r="AX530"/>
          <cell r="AY530">
            <v>0</v>
          </cell>
          <cell r="AZ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</row>
        <row r="531">
          <cell r="C531" t="str">
            <v>68382TEQU200TAllFlow</v>
          </cell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/>
          <cell r="AQ531"/>
          <cell r="AR531">
            <v>0</v>
          </cell>
          <cell r="AS531"/>
          <cell r="AT531"/>
          <cell r="AU531">
            <v>0</v>
          </cell>
          <cell r="AV531"/>
          <cell r="AW531"/>
          <cell r="AX531"/>
          <cell r="AY531">
            <v>0</v>
          </cell>
          <cell r="AZ531"/>
          <cell r="BA531"/>
          <cell r="BB531">
            <v>0</v>
          </cell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</row>
        <row r="532">
          <cell r="C532" t="str">
            <v>68382TEQU21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>
            <v>0</v>
          </cell>
          <cell r="AH532"/>
          <cell r="AI532">
            <v>0</v>
          </cell>
          <cell r="AJ532"/>
          <cell r="AK532">
            <v>0</v>
          </cell>
          <cell r="AL532">
            <v>0</v>
          </cell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>
            <v>0</v>
          </cell>
          <cell r="AV532"/>
          <cell r="AW532"/>
          <cell r="AX532"/>
          <cell r="AY532">
            <v>0</v>
          </cell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</row>
        <row r="533">
          <cell r="C533" t="str">
            <v>68382TEQU300T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/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/>
          <cell r="AP533">
            <v>0</v>
          </cell>
          <cell r="AQ533">
            <v>0</v>
          </cell>
          <cell r="AR533">
            <v>0</v>
          </cell>
          <cell r="AS533"/>
          <cell r="AT533"/>
          <cell r="AU533">
            <v>0</v>
          </cell>
          <cell r="AV533"/>
          <cell r="AW533"/>
          <cell r="AX533"/>
          <cell r="AY533"/>
          <cell r="AZ533"/>
          <cell r="BA533"/>
          <cell r="BB533">
            <v>0</v>
          </cell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</row>
        <row r="534">
          <cell r="C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>
            <v>0</v>
          </cell>
          <cell r="AV534"/>
          <cell r="AW534"/>
          <cell r="AX534"/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</row>
        <row r="535">
          <cell r="C535" t="str">
            <v>68341EQU10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>
            <v>0</v>
          </cell>
          <cell r="AV535"/>
          <cell r="AW535"/>
          <cell r="AX535"/>
          <cell r="AY535">
            <v>0</v>
          </cell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</row>
        <row r="536">
          <cell r="C536" t="str">
            <v>68341EQU11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0</v>
          </cell>
          <cell r="AG536"/>
          <cell r="AH536"/>
          <cell r="AI536">
            <v>0</v>
          </cell>
          <cell r="AJ536"/>
          <cell r="AK536">
            <v>0</v>
          </cell>
          <cell r="AL536"/>
          <cell r="AM536"/>
          <cell r="AN536">
            <v>0</v>
          </cell>
          <cell r="AO536"/>
          <cell r="AP536"/>
          <cell r="AQ536"/>
          <cell r="AR536">
            <v>0</v>
          </cell>
          <cell r="AS536"/>
          <cell r="AT536"/>
          <cell r="AU536">
            <v>0</v>
          </cell>
          <cell r="AV536"/>
          <cell r="AW536"/>
          <cell r="AX536"/>
          <cell r="AY536">
            <v>0</v>
          </cell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</row>
        <row r="537">
          <cell r="C537" t="str">
            <v>68341EQU120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0</v>
          </cell>
          <cell r="AG537"/>
          <cell r="AH537"/>
          <cell r="AI537">
            <v>0</v>
          </cell>
          <cell r="AJ537"/>
          <cell r="AK537">
            <v>0</v>
          </cell>
          <cell r="AL537"/>
          <cell r="AM537"/>
          <cell r="AN537">
            <v>0</v>
          </cell>
          <cell r="AO537"/>
          <cell r="AP537"/>
          <cell r="AQ537"/>
          <cell r="AR537">
            <v>0</v>
          </cell>
          <cell r="AS537"/>
          <cell r="AT537"/>
          <cell r="AU537">
            <v>0</v>
          </cell>
          <cell r="AV537"/>
          <cell r="AW537"/>
          <cell r="AX537"/>
          <cell r="AY537">
            <v>0</v>
          </cell>
          <cell r="AZ537"/>
          <cell r="BA537"/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</row>
        <row r="538">
          <cell r="C538" t="str">
            <v>68341EQU13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0</v>
          </cell>
          <cell r="AG538"/>
          <cell r="AH538"/>
          <cell r="AI538">
            <v>0</v>
          </cell>
          <cell r="AJ538"/>
          <cell r="AK538">
            <v>0</v>
          </cell>
          <cell r="AL538"/>
          <cell r="AM538"/>
          <cell r="AN538">
            <v>0</v>
          </cell>
          <cell r="AO538"/>
          <cell r="AP538"/>
          <cell r="AQ538"/>
          <cell r="AR538">
            <v>0</v>
          </cell>
          <cell r="AS538"/>
          <cell r="AT538"/>
          <cell r="AU538">
            <v>0</v>
          </cell>
          <cell r="AV538"/>
          <cell r="AW538"/>
          <cell r="AX538"/>
          <cell r="AY538">
            <v>0</v>
          </cell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</row>
        <row r="539">
          <cell r="C539" t="str">
            <v>68341EQU140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-1</v>
          </cell>
          <cell r="AG539">
            <v>0</v>
          </cell>
          <cell r="AH539"/>
          <cell r="AI539">
            <v>-0.88110659314678197</v>
          </cell>
          <cell r="AJ539"/>
          <cell r="AK539">
            <v>0</v>
          </cell>
          <cell r="AL539">
            <v>0</v>
          </cell>
          <cell r="AM539"/>
          <cell r="AN539">
            <v>0</v>
          </cell>
          <cell r="AO539"/>
          <cell r="AP539"/>
          <cell r="AQ539"/>
          <cell r="AR539">
            <v>-1</v>
          </cell>
          <cell r="AS539"/>
          <cell r="AT539"/>
          <cell r="AU539">
            <v>318</v>
          </cell>
          <cell r="AV539"/>
          <cell r="AW539"/>
          <cell r="AX539"/>
          <cell r="AY539">
            <v>0</v>
          </cell>
          <cell r="AZ539"/>
          <cell r="BA539"/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</row>
        <row r="540">
          <cell r="C540" t="str">
            <v>68341EQU200TAllFlow</v>
          </cell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>
            <v>-1</v>
          </cell>
          <cell r="AG540">
            <v>0</v>
          </cell>
          <cell r="AH540">
            <v>0</v>
          </cell>
          <cell r="AI540">
            <v>-0.88110659314678197</v>
          </cell>
          <cell r="AJ540"/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/>
          <cell r="AP540"/>
          <cell r="AQ540"/>
          <cell r="AR540">
            <v>-1</v>
          </cell>
          <cell r="AS540"/>
          <cell r="AT540"/>
          <cell r="AU540">
            <v>318</v>
          </cell>
          <cell r="AV540"/>
          <cell r="AW540"/>
          <cell r="AX540"/>
          <cell r="AY540">
            <v>0</v>
          </cell>
          <cell r="AZ540"/>
          <cell r="BA540"/>
          <cell r="BB540">
            <v>0</v>
          </cell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</row>
        <row r="541">
          <cell r="C541" t="str">
            <v>68341EQU21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>
            <v>1</v>
          </cell>
          <cell r="AG541">
            <v>0</v>
          </cell>
          <cell r="AH541"/>
          <cell r="AI541">
            <v>1.3332200526245688</v>
          </cell>
          <cell r="AJ541"/>
          <cell r="AK541">
            <v>0</v>
          </cell>
          <cell r="AL541">
            <v>0</v>
          </cell>
          <cell r="AM541"/>
          <cell r="AN541">
            <v>0</v>
          </cell>
          <cell r="AO541"/>
          <cell r="AP541"/>
          <cell r="AQ541"/>
          <cell r="AR541">
            <v>1</v>
          </cell>
          <cell r="AS541"/>
          <cell r="AT541"/>
          <cell r="AU541">
            <v>1</v>
          </cell>
          <cell r="AV541"/>
          <cell r="AW541"/>
          <cell r="AX541"/>
          <cell r="AY541">
            <v>0</v>
          </cell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</row>
        <row r="542">
          <cell r="C542" t="str">
            <v>68341EQU300T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>
            <v>0</v>
          </cell>
          <cell r="AH542">
            <v>0</v>
          </cell>
          <cell r="AI542">
            <v>0.45211345947778681</v>
          </cell>
          <cell r="AJ542"/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/>
          <cell r="AP542">
            <v>0</v>
          </cell>
          <cell r="AQ542">
            <v>0</v>
          </cell>
          <cell r="AR542">
            <v>0</v>
          </cell>
          <cell r="AS542"/>
          <cell r="AT542"/>
          <cell r="AU542">
            <v>319</v>
          </cell>
          <cell r="AV542"/>
          <cell r="AW542"/>
          <cell r="AX542"/>
          <cell r="AY542"/>
          <cell r="AZ542"/>
          <cell r="BA542"/>
          <cell r="BB542">
            <v>0</v>
          </cell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</row>
        <row r="543">
          <cell r="C543"/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  <cell r="AS543"/>
          <cell r="AT543"/>
          <cell r="AU543">
            <v>0</v>
          </cell>
          <cell r="AV543"/>
          <cell r="AW543"/>
          <cell r="AX543"/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</row>
        <row r="544">
          <cell r="C544" t="str">
            <v>68377TEQU10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  <cell r="AS544"/>
          <cell r="AT544"/>
          <cell r="AU544">
            <v>0</v>
          </cell>
          <cell r="AV544"/>
          <cell r="AW544"/>
          <cell r="AX544"/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</row>
        <row r="545">
          <cell r="C545" t="str">
            <v>68377TEQU11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/>
          <cell r="AH545"/>
          <cell r="AI545">
            <v>0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/>
          <cell r="AU545">
            <v>0</v>
          </cell>
          <cell r="AV545"/>
          <cell r="AW545"/>
          <cell r="AX545"/>
          <cell r="AY545">
            <v>0</v>
          </cell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</row>
        <row r="546">
          <cell r="C546" t="str">
            <v>68377TEQU120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-4</v>
          </cell>
          <cell r="AG546"/>
          <cell r="AH546"/>
          <cell r="AI546">
            <v>-3.6431572082974397</v>
          </cell>
          <cell r="AJ546"/>
          <cell r="AK546">
            <v>0</v>
          </cell>
          <cell r="AL546"/>
          <cell r="AM546"/>
          <cell r="AN546">
            <v>0</v>
          </cell>
          <cell r="AO546"/>
          <cell r="AP546"/>
          <cell r="AQ546"/>
          <cell r="AR546">
            <v>-4</v>
          </cell>
          <cell r="AS546"/>
          <cell r="AT546"/>
          <cell r="AU546">
            <v>-60</v>
          </cell>
          <cell r="AV546"/>
          <cell r="AW546"/>
          <cell r="AX546"/>
          <cell r="AY546">
            <v>0</v>
          </cell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</row>
        <row r="547">
          <cell r="C547" t="str">
            <v>68377TEQU13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/>
          <cell r="AH547"/>
          <cell r="AI547">
            <v>0</v>
          </cell>
          <cell r="AJ547"/>
          <cell r="AK547">
            <v>0</v>
          </cell>
          <cell r="AL547"/>
          <cell r="AM547"/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>
            <v>0</v>
          </cell>
          <cell r="AV547"/>
          <cell r="AW547"/>
          <cell r="AX547"/>
          <cell r="AY547">
            <v>0</v>
          </cell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</row>
        <row r="548">
          <cell r="C548" t="str">
            <v>68377TEQU140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4</v>
          </cell>
          <cell r="AG548"/>
          <cell r="AH548">
            <v>0</v>
          </cell>
          <cell r="AI548">
            <v>3.6431572082974397</v>
          </cell>
          <cell r="AJ548"/>
          <cell r="AK548">
            <v>0</v>
          </cell>
          <cell r="AL548"/>
          <cell r="AM548"/>
          <cell r="AN548">
            <v>0</v>
          </cell>
          <cell r="AO548"/>
          <cell r="AP548"/>
          <cell r="AQ548"/>
          <cell r="AR548">
            <v>4</v>
          </cell>
          <cell r="AS548"/>
          <cell r="AT548"/>
          <cell r="AU548">
            <v>60</v>
          </cell>
          <cell r="AV548"/>
          <cell r="AW548"/>
          <cell r="AX548"/>
          <cell r="AY548">
            <v>0</v>
          </cell>
          <cell r="AZ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</row>
        <row r="549">
          <cell r="C549" t="str">
            <v>68377TEQU200TAllFlow</v>
          </cell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/>
          <cell r="AI549">
            <v>0</v>
          </cell>
          <cell r="AJ549"/>
          <cell r="AK549">
            <v>0</v>
          </cell>
          <cell r="AL549">
            <v>0</v>
          </cell>
          <cell r="AM549"/>
          <cell r="AN549">
            <v>0</v>
          </cell>
          <cell r="AO549"/>
          <cell r="AP549"/>
          <cell r="AQ549"/>
          <cell r="AR549">
            <v>0</v>
          </cell>
          <cell r="AS549"/>
          <cell r="AT549"/>
          <cell r="AU549">
            <v>0</v>
          </cell>
          <cell r="AV549"/>
          <cell r="AW549"/>
          <cell r="AX549"/>
          <cell r="AY549">
            <v>0</v>
          </cell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</row>
        <row r="550">
          <cell r="C550" t="str">
            <v>68377TEQU21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/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/>
          <cell r="AP550"/>
          <cell r="AQ550"/>
          <cell r="AR550">
            <v>0</v>
          </cell>
          <cell r="AS550"/>
          <cell r="AT550"/>
          <cell r="AU550">
            <v>0</v>
          </cell>
          <cell r="AV550"/>
          <cell r="AW550"/>
          <cell r="AX550"/>
          <cell r="AY550">
            <v>0</v>
          </cell>
          <cell r="AZ550"/>
          <cell r="BA550"/>
          <cell r="BB550">
            <v>0</v>
          </cell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</row>
        <row r="551">
          <cell r="C551" t="str">
            <v>68377TEQU300T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>
            <v>0</v>
          </cell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>
            <v>0</v>
          </cell>
          <cell r="AV551"/>
          <cell r="AW551"/>
          <cell r="AX551"/>
          <cell r="AY551">
            <v>0</v>
          </cell>
          <cell r="AZ551"/>
          <cell r="BA551"/>
          <cell r="BB551">
            <v>0</v>
          </cell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</row>
        <row r="552">
          <cell r="C552"/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/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/>
          <cell r="AP552">
            <v>0</v>
          </cell>
          <cell r="AQ552">
            <v>0</v>
          </cell>
          <cell r="AR552">
            <v>0</v>
          </cell>
          <cell r="AS552"/>
          <cell r="AT552"/>
          <cell r="AU552">
            <v>0</v>
          </cell>
          <cell r="AV552"/>
          <cell r="AW552"/>
          <cell r="AX552"/>
          <cell r="AY552"/>
          <cell r="AZ552"/>
          <cell r="BA552"/>
          <cell r="BB552">
            <v>0</v>
          </cell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</row>
        <row r="553">
          <cell r="C553" t="str">
            <v>68392TEQU10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  <cell r="AS553"/>
          <cell r="AT553"/>
          <cell r="AU553">
            <v>0</v>
          </cell>
          <cell r="AV553"/>
          <cell r="AW553"/>
          <cell r="AX553"/>
          <cell r="AY553">
            <v>0</v>
          </cell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</row>
        <row r="554">
          <cell r="C554" t="str">
            <v>68392TEQU11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/>
          <cell r="AH554"/>
          <cell r="AI554">
            <v>0</v>
          </cell>
          <cell r="AJ554"/>
          <cell r="AK554">
            <v>0</v>
          </cell>
          <cell r="AL554">
            <v>0</v>
          </cell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/>
          <cell r="AU554">
            <v>0</v>
          </cell>
          <cell r="AV554"/>
          <cell r="AW554"/>
          <cell r="AX554"/>
          <cell r="AY554">
            <v>0</v>
          </cell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</row>
        <row r="555">
          <cell r="C555" t="str">
            <v>68392TEQU120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/>
          <cell r="AH555"/>
          <cell r="AI555">
            <v>0</v>
          </cell>
          <cell r="AJ555"/>
          <cell r="AK555">
            <v>0</v>
          </cell>
          <cell r="AL555"/>
          <cell r="AM555"/>
          <cell r="AN555">
            <v>0</v>
          </cell>
          <cell r="AO555"/>
          <cell r="AP555"/>
          <cell r="AQ555"/>
          <cell r="AR555">
            <v>0</v>
          </cell>
          <cell r="AS555"/>
          <cell r="AT555"/>
          <cell r="AU555">
            <v>0</v>
          </cell>
          <cell r="AV555"/>
          <cell r="AW555"/>
          <cell r="AX555"/>
          <cell r="AY555">
            <v>0</v>
          </cell>
          <cell r="AZ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</row>
        <row r="556">
          <cell r="C556" t="str">
            <v>68392TEQU13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/>
          <cell r="AH556"/>
          <cell r="AI556">
            <v>0</v>
          </cell>
          <cell r="AJ556"/>
          <cell r="AK556">
            <v>0</v>
          </cell>
          <cell r="AL556"/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>
            <v>0</v>
          </cell>
          <cell r="AV556"/>
          <cell r="AW556"/>
          <cell r="AX556"/>
          <cell r="AY556">
            <v>0</v>
          </cell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</row>
        <row r="557">
          <cell r="C557" t="str">
            <v>68392TEQU140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/>
          <cell r="AI557">
            <v>-7.399E-2</v>
          </cell>
          <cell r="AJ557"/>
          <cell r="AK557">
            <v>0</v>
          </cell>
          <cell r="AL557"/>
          <cell r="AM557"/>
          <cell r="AN557">
            <v>0</v>
          </cell>
          <cell r="AO557"/>
          <cell r="AP557"/>
          <cell r="AQ557"/>
          <cell r="AR557">
            <v>0</v>
          </cell>
          <cell r="AS557"/>
          <cell r="AT557"/>
          <cell r="AU557">
            <v>0</v>
          </cell>
          <cell r="AV557"/>
          <cell r="AW557"/>
          <cell r="AX557"/>
          <cell r="AY557">
            <v>0</v>
          </cell>
          <cell r="AZ557"/>
          <cell r="BA557"/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</row>
        <row r="558">
          <cell r="C558" t="str">
            <v>68392TEQU200TAllFlow</v>
          </cell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>
            <v>0</v>
          </cell>
          <cell r="AG558">
            <v>0</v>
          </cell>
          <cell r="AH558">
            <v>0</v>
          </cell>
          <cell r="AI558">
            <v>-7.399E-2</v>
          </cell>
          <cell r="AJ558"/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/>
          <cell r="AP558"/>
          <cell r="AQ558"/>
          <cell r="AR558">
            <v>0</v>
          </cell>
          <cell r="AS558"/>
          <cell r="AT558"/>
          <cell r="AU558">
            <v>0</v>
          </cell>
          <cell r="AV558"/>
          <cell r="AW558"/>
          <cell r="AX558"/>
          <cell r="AY558">
            <v>0</v>
          </cell>
          <cell r="AZ558"/>
          <cell r="BA558"/>
          <cell r="BB558">
            <v>0</v>
          </cell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</row>
        <row r="559">
          <cell r="C559" t="str">
            <v>68392TEQU21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0</v>
          </cell>
          <cell r="AG559">
            <v>0</v>
          </cell>
          <cell r="AH559"/>
          <cell r="AI559">
            <v>0</v>
          </cell>
          <cell r="AJ559"/>
          <cell r="AK559">
            <v>0</v>
          </cell>
          <cell r="AL559">
            <v>0</v>
          </cell>
          <cell r="AM559"/>
          <cell r="AN559">
            <v>0</v>
          </cell>
          <cell r="AO559"/>
          <cell r="AP559"/>
          <cell r="AQ559"/>
          <cell r="AR559">
            <v>0</v>
          </cell>
          <cell r="AS559"/>
          <cell r="AT559"/>
          <cell r="AU559">
            <v>0</v>
          </cell>
          <cell r="AV559"/>
          <cell r="AW559"/>
          <cell r="AX559"/>
          <cell r="AY559">
            <v>0</v>
          </cell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</row>
        <row r="560">
          <cell r="C560" t="str">
            <v>68392TEQU300T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>
            <v>0</v>
          </cell>
          <cell r="AH560">
            <v>0</v>
          </cell>
          <cell r="AI560">
            <v>-7.399E-2</v>
          </cell>
          <cell r="AJ560"/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/>
          <cell r="AP560">
            <v>0</v>
          </cell>
          <cell r="AQ560">
            <v>0</v>
          </cell>
          <cell r="AR560">
            <v>0</v>
          </cell>
          <cell r="AS560"/>
          <cell r="AT560"/>
          <cell r="AU560">
            <v>0</v>
          </cell>
          <cell r="AV560"/>
          <cell r="AW560"/>
          <cell r="AX560"/>
          <cell r="AY560"/>
          <cell r="AZ560"/>
          <cell r="BA560"/>
          <cell r="BB560">
            <v>0</v>
          </cell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>
            <v>0</v>
          </cell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</row>
        <row r="562">
          <cell r="C562" t="str">
            <v>68400TEQU10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-142</v>
          </cell>
          <cell r="AG562">
            <v>0</v>
          </cell>
          <cell r="AH562"/>
          <cell r="AI562">
            <v>-142.315921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-142</v>
          </cell>
          <cell r="AS562"/>
          <cell r="AT562"/>
          <cell r="AU562">
            <v>-142</v>
          </cell>
          <cell r="AV562"/>
          <cell r="AW562"/>
          <cell r="AX562"/>
          <cell r="AY562">
            <v>0</v>
          </cell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</row>
        <row r="563">
          <cell r="C563" t="str">
            <v>68400TEQU11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0</v>
          </cell>
          <cell r="AG563"/>
          <cell r="AH563"/>
          <cell r="AI563">
            <v>0</v>
          </cell>
          <cell r="AJ563"/>
          <cell r="AK563">
            <v>0</v>
          </cell>
          <cell r="AL563"/>
          <cell r="AM563"/>
          <cell r="AN563">
            <v>0</v>
          </cell>
          <cell r="AO563"/>
          <cell r="AP563"/>
          <cell r="AQ563"/>
          <cell r="AR563">
            <v>0</v>
          </cell>
          <cell r="AS563"/>
          <cell r="AT563"/>
          <cell r="AU563">
            <v>0</v>
          </cell>
          <cell r="AV563"/>
          <cell r="AW563"/>
          <cell r="AX563"/>
          <cell r="AY563">
            <v>0</v>
          </cell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</row>
        <row r="564">
          <cell r="C564" t="str">
            <v>68400TEQU120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4</v>
          </cell>
          <cell r="AG564"/>
          <cell r="AH564"/>
          <cell r="AI564">
            <v>-3.6431572082974397</v>
          </cell>
          <cell r="AJ564"/>
          <cell r="AK564">
            <v>0</v>
          </cell>
          <cell r="AL564"/>
          <cell r="AM564"/>
          <cell r="AN564">
            <v>0</v>
          </cell>
          <cell r="AO564"/>
          <cell r="AP564"/>
          <cell r="AQ564"/>
          <cell r="AR564">
            <v>-4</v>
          </cell>
          <cell r="AS564"/>
          <cell r="AT564"/>
          <cell r="AU564">
            <v>-60</v>
          </cell>
          <cell r="AV564"/>
          <cell r="AW564"/>
          <cell r="AX564"/>
          <cell r="AY564">
            <v>0</v>
          </cell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</row>
        <row r="565">
          <cell r="C565" t="str">
            <v>68400TEQU13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0</v>
          </cell>
          <cell r="AG565"/>
          <cell r="AH565"/>
          <cell r="AI565">
            <v>0</v>
          </cell>
          <cell r="AJ565"/>
          <cell r="AK565">
            <v>0</v>
          </cell>
          <cell r="AL565"/>
          <cell r="AM565"/>
          <cell r="AN565">
            <v>0</v>
          </cell>
          <cell r="AO565"/>
          <cell r="AP565"/>
          <cell r="AQ565"/>
          <cell r="AR565">
            <v>0</v>
          </cell>
          <cell r="AS565"/>
          <cell r="AT565"/>
          <cell r="AU565">
            <v>0</v>
          </cell>
          <cell r="AV565"/>
          <cell r="AW565"/>
          <cell r="AX565"/>
          <cell r="AY565">
            <v>0</v>
          </cell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</row>
        <row r="566">
          <cell r="C566" t="str">
            <v>68400TEQU140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979</v>
          </cell>
          <cell r="AG566">
            <v>0</v>
          </cell>
          <cell r="AH566">
            <v>1</v>
          </cell>
          <cell r="AI566">
            <v>-980.01688159590412</v>
          </cell>
          <cell r="AJ566"/>
          <cell r="AK566">
            <v>0</v>
          </cell>
          <cell r="AL566">
            <v>0</v>
          </cell>
          <cell r="AM566"/>
          <cell r="AN566">
            <v>0</v>
          </cell>
          <cell r="AO566"/>
          <cell r="AP566"/>
          <cell r="AQ566"/>
          <cell r="AR566">
            <v>-979</v>
          </cell>
          <cell r="AS566"/>
          <cell r="AT566"/>
          <cell r="AU566">
            <v>3417</v>
          </cell>
          <cell r="AV566"/>
          <cell r="AW566"/>
          <cell r="AX566"/>
          <cell r="AY566">
            <v>0</v>
          </cell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</row>
        <row r="567">
          <cell r="C567" t="str">
            <v>68400TEQU200T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>
            <v>-1125</v>
          </cell>
          <cell r="AG567">
            <v>0</v>
          </cell>
          <cell r="AH567">
            <v>1</v>
          </cell>
          <cell r="AI567">
            <v>-1125.9759598042017</v>
          </cell>
          <cell r="AJ567"/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/>
          <cell r="AP567"/>
          <cell r="AQ567"/>
          <cell r="AR567">
            <v>-1125</v>
          </cell>
          <cell r="AS567"/>
          <cell r="AT567"/>
          <cell r="AU567">
            <v>3215</v>
          </cell>
          <cell r="AV567"/>
          <cell r="AW567"/>
          <cell r="AX567"/>
          <cell r="AY567">
            <v>0</v>
          </cell>
          <cell r="AZ567"/>
          <cell r="BA567"/>
          <cell r="BB567">
            <v>-1</v>
          </cell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</row>
        <row r="568">
          <cell r="C568" t="str">
            <v>68400TEQU21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259</v>
          </cell>
          <cell r="AG568">
            <v>0</v>
          </cell>
          <cell r="AH568">
            <v>-1</v>
          </cell>
          <cell r="AI568">
            <v>260.206749052379</v>
          </cell>
          <cell r="AJ568"/>
          <cell r="AK568">
            <v>0</v>
          </cell>
          <cell r="AL568">
            <v>0</v>
          </cell>
          <cell r="AM568"/>
          <cell r="AN568">
            <v>0</v>
          </cell>
          <cell r="AO568"/>
          <cell r="AP568"/>
          <cell r="AQ568"/>
          <cell r="AR568">
            <v>259</v>
          </cell>
          <cell r="AS568"/>
          <cell r="AT568"/>
          <cell r="AU568">
            <v>306</v>
          </cell>
          <cell r="AV568"/>
          <cell r="AW568"/>
          <cell r="AX568"/>
          <cell r="AY568">
            <v>0</v>
          </cell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</row>
        <row r="569">
          <cell r="C569" t="str">
            <v>68400TEQU300T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-866</v>
          </cell>
          <cell r="AG569">
            <v>0</v>
          </cell>
          <cell r="AH569">
            <v>0</v>
          </cell>
          <cell r="AI569">
            <v>-865.7692107518227</v>
          </cell>
          <cell r="AJ569"/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/>
          <cell r="AP569">
            <v>0</v>
          </cell>
          <cell r="AQ569">
            <v>0</v>
          </cell>
          <cell r="AR569">
            <v>-866</v>
          </cell>
          <cell r="AS569"/>
          <cell r="AT569"/>
          <cell r="AU569">
            <v>3521</v>
          </cell>
          <cell r="AV569"/>
          <cell r="AW569"/>
          <cell r="AX569"/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</row>
        <row r="570">
          <cell r="C570"/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  <cell r="AS570"/>
          <cell r="AT570"/>
          <cell r="AU570">
            <v>0</v>
          </cell>
          <cell r="AV570"/>
          <cell r="AW570"/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</row>
        <row r="571">
          <cell r="C571" t="str">
            <v>68450TEQU10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3632</v>
          </cell>
          <cell r="AG571"/>
          <cell r="AH571"/>
          <cell r="AI571">
            <v>3631.96765</v>
          </cell>
          <cell r="AJ571"/>
          <cell r="AK571">
            <v>0</v>
          </cell>
          <cell r="AL571"/>
          <cell r="AM571"/>
          <cell r="AN571">
            <v>0</v>
          </cell>
          <cell r="AO571"/>
          <cell r="AP571"/>
          <cell r="AQ571"/>
          <cell r="AR571">
            <v>3632</v>
          </cell>
          <cell r="AS571"/>
          <cell r="AT571"/>
          <cell r="AU571">
            <v>-142</v>
          </cell>
          <cell r="AV571"/>
          <cell r="AW571"/>
          <cell r="AX571"/>
          <cell r="AY571">
            <v>0</v>
          </cell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</row>
        <row r="572">
          <cell r="C572" t="str">
            <v>68450TEQU11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7160</v>
          </cell>
          <cell r="AG572"/>
          <cell r="AH572"/>
          <cell r="AI572">
            <v>7160.0751673435216</v>
          </cell>
          <cell r="AJ572"/>
          <cell r="AK572">
            <v>-7900</v>
          </cell>
          <cell r="AL572"/>
          <cell r="AM572"/>
          <cell r="AN572">
            <v>-7899.8952263604087</v>
          </cell>
          <cell r="AO572"/>
          <cell r="AP572"/>
          <cell r="AQ572"/>
          <cell r="AR572">
            <v>-740</v>
          </cell>
          <cell r="AS572"/>
          <cell r="AT572"/>
          <cell r="AU572">
            <v>75</v>
          </cell>
          <cell r="AV572"/>
          <cell r="AW572"/>
          <cell r="AX572"/>
          <cell r="AY572">
            <v>0</v>
          </cell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</row>
        <row r="573">
          <cell r="C573" t="str">
            <v>68450TEQU120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-4</v>
          </cell>
          <cell r="AG573"/>
          <cell r="AH573"/>
          <cell r="AI573">
            <v>-4.2513867308261029</v>
          </cell>
          <cell r="AJ573"/>
          <cell r="AK573">
            <v>0</v>
          </cell>
          <cell r="AL573"/>
          <cell r="AM573"/>
          <cell r="AN573">
            <v>0</v>
          </cell>
          <cell r="AO573"/>
          <cell r="AP573"/>
          <cell r="AQ573"/>
          <cell r="AR573">
            <v>-4</v>
          </cell>
          <cell r="AS573"/>
          <cell r="AT573"/>
          <cell r="AU573">
            <v>-1</v>
          </cell>
          <cell r="AV573"/>
          <cell r="AW573"/>
          <cell r="AX573"/>
          <cell r="AY573">
            <v>0</v>
          </cell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</row>
        <row r="574">
          <cell r="C574" t="str">
            <v>68450TEQU13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-125</v>
          </cell>
          <cell r="AG574"/>
          <cell r="AH574"/>
          <cell r="AI574">
            <v>-124.79191108166836</v>
          </cell>
          <cell r="AJ574"/>
          <cell r="AK574">
            <v>-11</v>
          </cell>
          <cell r="AL574"/>
          <cell r="AM574"/>
          <cell r="AN574">
            <v>-11.194966750000001</v>
          </cell>
          <cell r="AO574"/>
          <cell r="AP574"/>
          <cell r="AQ574"/>
          <cell r="AR574">
            <v>-136</v>
          </cell>
          <cell r="AS574"/>
          <cell r="AT574"/>
          <cell r="AU574">
            <v>36</v>
          </cell>
          <cell r="AV574"/>
          <cell r="AW574"/>
          <cell r="AX574"/>
          <cell r="AY574">
            <v>0</v>
          </cell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</row>
        <row r="575">
          <cell r="C575" t="str">
            <v>68450TEQU14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32836</v>
          </cell>
          <cell r="AG575">
            <v>0</v>
          </cell>
          <cell r="AH575"/>
          <cell r="AI575">
            <v>32836.307717809381</v>
          </cell>
          <cell r="AJ575"/>
          <cell r="AK575">
            <v>-7073</v>
          </cell>
          <cell r="AL575"/>
          <cell r="AM575"/>
          <cell r="AN575">
            <v>-7073.011850636577</v>
          </cell>
          <cell r="AO575"/>
          <cell r="AP575"/>
          <cell r="AQ575"/>
          <cell r="AR575">
            <v>25763</v>
          </cell>
          <cell r="AS575"/>
          <cell r="AT575"/>
          <cell r="AU575">
            <v>412</v>
          </cell>
          <cell r="AV575"/>
          <cell r="AW575"/>
          <cell r="AX575"/>
          <cell r="AY575">
            <v>0</v>
          </cell>
          <cell r="AZ575"/>
          <cell r="BA575"/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</row>
        <row r="576">
          <cell r="C576" t="str">
            <v>68450TEQU200TAllFlow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>
            <v>43499</v>
          </cell>
          <cell r="AG576">
            <v>0</v>
          </cell>
          <cell r="AH576">
            <v>0</v>
          </cell>
          <cell r="AI576">
            <v>43499.307237340399</v>
          </cell>
          <cell r="AJ576"/>
          <cell r="AK576">
            <v>-14984</v>
          </cell>
          <cell r="AL576">
            <v>0</v>
          </cell>
          <cell r="AM576">
            <v>0</v>
          </cell>
          <cell r="AN576">
            <v>-14984.102043746985</v>
          </cell>
          <cell r="AO576"/>
          <cell r="AP576"/>
          <cell r="AQ576"/>
          <cell r="AR576">
            <v>28515</v>
          </cell>
          <cell r="AS576"/>
          <cell r="AT576"/>
          <cell r="AU576">
            <v>380</v>
          </cell>
          <cell r="AV576"/>
          <cell r="AW576"/>
          <cell r="AX576"/>
          <cell r="AY576">
            <v>0</v>
          </cell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</row>
        <row r="577">
          <cell r="C577" t="str">
            <v>68450TEQU21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>
            <v>1032</v>
          </cell>
          <cell r="AG577">
            <v>0</v>
          </cell>
          <cell r="AH577"/>
          <cell r="AI577">
            <v>1032.0561561450313</v>
          </cell>
          <cell r="AJ577"/>
          <cell r="AK577">
            <v>0</v>
          </cell>
          <cell r="AL577"/>
          <cell r="AM577"/>
          <cell r="AN577">
            <v>-0.24830326505974401</v>
          </cell>
          <cell r="AO577"/>
          <cell r="AP577"/>
          <cell r="AQ577"/>
          <cell r="AR577">
            <v>1032</v>
          </cell>
          <cell r="AS577"/>
          <cell r="AT577"/>
          <cell r="AU577">
            <v>288</v>
          </cell>
          <cell r="AV577"/>
          <cell r="AW577"/>
          <cell r="AX577"/>
          <cell r="AY577">
            <v>0</v>
          </cell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</row>
        <row r="578">
          <cell r="C578" t="str">
            <v>68450TEQU300TAllFlow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>
            <v>44531</v>
          </cell>
          <cell r="AG578">
            <v>0</v>
          </cell>
          <cell r="AH578">
            <v>0</v>
          </cell>
          <cell r="AI578">
            <v>44531.36339348543</v>
          </cell>
          <cell r="AJ578"/>
          <cell r="AK578">
            <v>-14984</v>
          </cell>
          <cell r="AL578">
            <v>0</v>
          </cell>
          <cell r="AM578">
            <v>0</v>
          </cell>
          <cell r="AN578">
            <v>-14984.350347012045</v>
          </cell>
          <cell r="AO578"/>
          <cell r="AP578">
            <v>0</v>
          </cell>
          <cell r="AQ578">
            <v>0</v>
          </cell>
          <cell r="AR578">
            <v>29547</v>
          </cell>
          <cell r="AS578"/>
          <cell r="AT578"/>
          <cell r="AU578">
            <v>668</v>
          </cell>
          <cell r="AV578"/>
          <cell r="AW578"/>
          <cell r="AX578"/>
          <cell r="AY578"/>
          <cell r="AZ578"/>
          <cell r="BA578"/>
          <cell r="BB578">
            <v>0</v>
          </cell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>
            <v>0</v>
          </cell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</row>
        <row r="580">
          <cell r="C580"/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>
            <v>0</v>
          </cell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</row>
        <row r="581">
          <cell r="C581"/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  <cell r="AS581"/>
          <cell r="AT581"/>
          <cell r="AU581">
            <v>0</v>
          </cell>
          <cell r="AV581"/>
          <cell r="AW581"/>
          <cell r="AX581"/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>
            <v>0</v>
          </cell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</row>
        <row r="583">
          <cell r="C583" t="str">
            <v>10100TAllUD3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418</v>
          </cell>
          <cell r="AG583"/>
          <cell r="AH583"/>
          <cell r="AI583">
            <v>417.64100509122807</v>
          </cell>
          <cell r="AJ583"/>
          <cell r="AK583">
            <v>0</v>
          </cell>
          <cell r="AL583"/>
          <cell r="AM583"/>
          <cell r="AN583">
            <v>0</v>
          </cell>
          <cell r="AO583"/>
          <cell r="AP583"/>
          <cell r="AQ583"/>
          <cell r="AR583">
            <v>418</v>
          </cell>
          <cell r="AS583"/>
          <cell r="AT583"/>
          <cell r="AU583">
            <v>-336</v>
          </cell>
          <cell r="AV583"/>
          <cell r="AW583"/>
          <cell r="AX583"/>
          <cell r="AY583">
            <v>0</v>
          </cell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</row>
        <row r="584">
          <cell r="C584" t="str">
            <v>Revenue_sale_of_service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28067</v>
          </cell>
          <cell r="AG584"/>
          <cell r="AH584"/>
          <cell r="AI584">
            <v>28067.15582643275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28067</v>
          </cell>
          <cell r="AS584"/>
          <cell r="AT584"/>
          <cell r="AU584">
            <v>-709</v>
          </cell>
          <cell r="AV584"/>
          <cell r="AW584"/>
          <cell r="AX584"/>
          <cell r="AY584">
            <v>0</v>
          </cell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</row>
        <row r="585">
          <cell r="C585"/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>
            <v>0</v>
          </cell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</row>
        <row r="586">
          <cell r="C586" t="str">
            <v>60321GEO132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25</v>
          </cell>
          <cell r="AG586"/>
          <cell r="AH586"/>
          <cell r="AI586">
            <v>25.158408690000002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25</v>
          </cell>
          <cell r="AS586"/>
          <cell r="AT586"/>
          <cell r="AU586">
            <v>26</v>
          </cell>
          <cell r="AV586"/>
          <cell r="AW586"/>
          <cell r="AX586"/>
          <cell r="AY586">
            <v>0</v>
          </cell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</row>
        <row r="587">
          <cell r="C587" t="str">
            <v>60321GEO724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0</v>
          </cell>
          <cell r="AG587"/>
          <cell r="AH587"/>
          <cell r="AI587">
            <v>-1.41491E-2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0</v>
          </cell>
          <cell r="AS587"/>
          <cell r="AT587"/>
          <cell r="AU587">
            <v>0</v>
          </cell>
          <cell r="AV587"/>
          <cell r="AW587"/>
          <cell r="AX587"/>
          <cell r="AY587">
            <v>0</v>
          </cell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</row>
        <row r="588">
          <cell r="C588" t="str">
            <v>60321GEO419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12</v>
          </cell>
          <cell r="AG588"/>
          <cell r="AH588"/>
          <cell r="AI588">
            <v>11.639386869150593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12</v>
          </cell>
          <cell r="AS588"/>
          <cell r="AT588"/>
          <cell r="AU588">
            <v>4</v>
          </cell>
          <cell r="AV588"/>
          <cell r="AW588"/>
          <cell r="AX588"/>
          <cell r="AY588">
            <v>0</v>
          </cell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</row>
        <row r="589">
          <cell r="C589" t="str">
            <v>60321GEO424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2</v>
          </cell>
          <cell r="AG589"/>
          <cell r="AH589"/>
          <cell r="AI589">
            <v>1.9492515800000001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2</v>
          </cell>
          <cell r="AS589"/>
          <cell r="AT589"/>
          <cell r="AU589">
            <v>2</v>
          </cell>
          <cell r="AV589"/>
          <cell r="AW589"/>
          <cell r="AX589"/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</row>
        <row r="590">
          <cell r="C590" t="str">
            <v>60321GEO130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3</v>
          </cell>
          <cell r="AG590"/>
          <cell r="AH590"/>
          <cell r="AI590">
            <v>3.3051646700000004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3</v>
          </cell>
          <cell r="AS590"/>
          <cell r="AT590"/>
          <cell r="AU590">
            <v>-5</v>
          </cell>
          <cell r="AV590"/>
          <cell r="AW590"/>
          <cell r="AX590"/>
          <cell r="AY590">
            <v>0</v>
          </cell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</row>
        <row r="591">
          <cell r="C591" t="str">
            <v>60321GEO150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0</v>
          </cell>
          <cell r="AG591"/>
          <cell r="AH591"/>
          <cell r="AI591">
            <v>0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0</v>
          </cell>
          <cell r="AS591"/>
          <cell r="AT591"/>
          <cell r="AU591">
            <v>-3</v>
          </cell>
          <cell r="AV591"/>
          <cell r="AW591"/>
          <cell r="AX591"/>
          <cell r="AY591">
            <v>0</v>
          </cell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</row>
        <row r="592">
          <cell r="C592" t="str">
            <v>60321GEO205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8</v>
          </cell>
          <cell r="AG592"/>
          <cell r="AH592"/>
          <cell r="AI592">
            <v>7.5814798300000001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8</v>
          </cell>
          <cell r="AS592"/>
          <cell r="AT592"/>
          <cell r="AU592">
            <v>-29</v>
          </cell>
          <cell r="AV592"/>
          <cell r="AW592"/>
          <cell r="AX592"/>
          <cell r="AY592">
            <v>0</v>
          </cell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</row>
        <row r="593">
          <cell r="C593" t="str">
            <v>60321GEO155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8</v>
          </cell>
          <cell r="AG593"/>
          <cell r="AH593"/>
          <cell r="AI593">
            <v>48.193423739998153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48</v>
          </cell>
          <cell r="AS593"/>
          <cell r="AT593"/>
          <cell r="AU593">
            <v>48</v>
          </cell>
          <cell r="AV593"/>
          <cell r="AW593"/>
          <cell r="AX593"/>
          <cell r="AY593">
            <v>0</v>
          </cell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</row>
        <row r="594">
          <cell r="C594" t="str">
            <v>60321GEO701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1</v>
          </cell>
          <cell r="AG594"/>
          <cell r="AH594"/>
          <cell r="AI594">
            <v>1.2320132414925451</v>
          </cell>
          <cell r="AJ594"/>
          <cell r="AK594">
            <v>0</v>
          </cell>
          <cell r="AL594"/>
          <cell r="AM594"/>
          <cell r="AN594">
            <v>0</v>
          </cell>
          <cell r="AO594"/>
          <cell r="AP594"/>
          <cell r="AQ594"/>
          <cell r="AR594">
            <v>1</v>
          </cell>
          <cell r="AS594"/>
          <cell r="AT594"/>
          <cell r="AU594">
            <v>-5</v>
          </cell>
          <cell r="AV594"/>
          <cell r="AW594"/>
          <cell r="AX594"/>
          <cell r="AY594">
            <v>0</v>
          </cell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</row>
        <row r="595">
          <cell r="C595" t="str">
            <v>60321GEO834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0</v>
          </cell>
          <cell r="AG595"/>
          <cell r="AH595"/>
          <cell r="AI595">
            <v>0</v>
          </cell>
          <cell r="AJ595"/>
          <cell r="AK595">
            <v>0</v>
          </cell>
          <cell r="AL595"/>
          <cell r="AM595"/>
          <cell r="AN595">
            <v>0</v>
          </cell>
          <cell r="AO595"/>
          <cell r="AP595"/>
          <cell r="AQ595"/>
          <cell r="AR595">
            <v>0</v>
          </cell>
          <cell r="AS595"/>
          <cell r="AT595"/>
          <cell r="AU595">
            <v>-7</v>
          </cell>
          <cell r="AV595"/>
          <cell r="AW595"/>
          <cell r="AX595"/>
          <cell r="AY595">
            <v>0</v>
          </cell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</row>
        <row r="596">
          <cell r="C596" t="str">
            <v>60321GEO430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>
            <v>0</v>
          </cell>
          <cell r="AG596"/>
          <cell r="AH596"/>
          <cell r="AI596">
            <v>0.18191595999999999</v>
          </cell>
          <cell r="AJ596"/>
          <cell r="AK596">
            <v>0</v>
          </cell>
          <cell r="AL596"/>
          <cell r="AM596"/>
          <cell r="AN596">
            <v>0</v>
          </cell>
          <cell r="AO596"/>
          <cell r="AP596"/>
          <cell r="AQ596"/>
          <cell r="AR596">
            <v>0</v>
          </cell>
          <cell r="AS596"/>
          <cell r="AT596"/>
          <cell r="AU596"/>
          <cell r="AV596"/>
          <cell r="AW596"/>
          <cell r="AX596"/>
          <cell r="AY596">
            <v>0</v>
          </cell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</row>
        <row r="597">
          <cell r="C597" t="str">
            <v>segment_geo_revenue_other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28386</v>
          </cell>
          <cell r="AG597">
            <v>0</v>
          </cell>
          <cell r="AH597">
            <v>0</v>
          </cell>
          <cell r="AI597">
            <v>28385.569936043335</v>
          </cell>
          <cell r="AJ597"/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/>
          <cell r="AP597"/>
          <cell r="AQ597"/>
          <cell r="AR597">
            <v>28386</v>
          </cell>
          <cell r="AS597"/>
          <cell r="AT597"/>
          <cell r="AU597"/>
          <cell r="AV597"/>
          <cell r="AW597"/>
          <cell r="AX597"/>
          <cell r="AY597">
            <v>0</v>
          </cell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</row>
        <row r="598">
          <cell r="C598"/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28485</v>
          </cell>
          <cell r="AG598">
            <v>0</v>
          </cell>
          <cell r="AH598">
            <v>0</v>
          </cell>
          <cell r="AI598">
            <v>28484.796831523978</v>
          </cell>
          <cell r="AJ598"/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/>
          <cell r="AP598">
            <v>0</v>
          </cell>
          <cell r="AQ598">
            <v>0</v>
          </cell>
          <cell r="AR598">
            <v>28485</v>
          </cell>
          <cell r="AS598"/>
          <cell r="AT598"/>
          <cell r="AU598"/>
          <cell r="AV598"/>
          <cell r="AW598"/>
          <cell r="AX598"/>
          <cell r="AY598"/>
          <cell r="AZ598"/>
          <cell r="BA598"/>
          <cell r="BB598">
            <v>0</v>
          </cell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</row>
        <row r="599">
          <cell r="C599"/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  <cell r="AS599"/>
          <cell r="AT599"/>
          <cell r="AU599"/>
          <cell r="AV599"/>
          <cell r="AW599"/>
          <cell r="AX599"/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</row>
        <row r="600">
          <cell r="C600" t="str">
            <v>60325GEO132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590</v>
          </cell>
          <cell r="AG600"/>
          <cell r="AH600"/>
          <cell r="AI600">
            <v>589.54297081938148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590</v>
          </cell>
          <cell r="AS600"/>
          <cell r="AT600"/>
          <cell r="AU600"/>
          <cell r="AV600"/>
          <cell r="AW600"/>
          <cell r="AX600"/>
          <cell r="AY600">
            <v>0</v>
          </cell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</row>
        <row r="601">
          <cell r="C601" t="str">
            <v>60325GEO724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-29</v>
          </cell>
          <cell r="AG601"/>
          <cell r="AH601"/>
          <cell r="AI601">
            <v>-28.79608958077646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-29</v>
          </cell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</row>
        <row r="602">
          <cell r="C602" t="str">
            <v>60325GEO419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-1</v>
          </cell>
          <cell r="AG602"/>
          <cell r="AH602"/>
          <cell r="AI602">
            <v>-0.64990487537738406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-1</v>
          </cell>
          <cell r="AS602"/>
          <cell r="AT602"/>
          <cell r="AU602"/>
          <cell r="AV602"/>
          <cell r="AW602"/>
          <cell r="AX602"/>
          <cell r="AY602">
            <v>0</v>
          </cell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</row>
        <row r="603">
          <cell r="C603" t="str">
            <v>60325GEO424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0</v>
          </cell>
          <cell r="AG603"/>
          <cell r="AH603"/>
          <cell r="AI603">
            <v>0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0</v>
          </cell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</row>
        <row r="604">
          <cell r="C604" t="str">
            <v>60325GEO130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0</v>
          </cell>
          <cell r="AG604"/>
          <cell r="AH604"/>
          <cell r="AI604">
            <v>0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0</v>
          </cell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</row>
        <row r="605">
          <cell r="C605" t="str">
            <v>60325GEO15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0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/>
          <cell r="AU605"/>
          <cell r="AV605"/>
          <cell r="AW605"/>
          <cell r="AX605"/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</row>
        <row r="606">
          <cell r="C606" t="str">
            <v>60325GEO205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-113</v>
          </cell>
          <cell r="AG606"/>
          <cell r="AH606"/>
          <cell r="AI606">
            <v>-113.176380286756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-113</v>
          </cell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</row>
        <row r="607">
          <cell r="C607" t="str">
            <v>60325GEO155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249</v>
          </cell>
          <cell r="AG607"/>
          <cell r="AH607"/>
          <cell r="AI607">
            <v>249.07215735999998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249</v>
          </cell>
          <cell r="AS607"/>
          <cell r="AT607"/>
          <cell r="AU607"/>
          <cell r="AV607"/>
          <cell r="AW607"/>
          <cell r="AX607"/>
          <cell r="AY607">
            <v>0</v>
          </cell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</row>
        <row r="608">
          <cell r="C608" t="str">
            <v>60325GEO701AllFlow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0</v>
          </cell>
          <cell r="AG608"/>
          <cell r="AH608"/>
          <cell r="AI608">
            <v>0</v>
          </cell>
          <cell r="AJ608"/>
          <cell r="AK608">
            <v>0</v>
          </cell>
          <cell r="AL608"/>
          <cell r="AM608"/>
          <cell r="AN608">
            <v>0</v>
          </cell>
          <cell r="AO608"/>
          <cell r="AP608"/>
          <cell r="AQ608"/>
          <cell r="AR608">
            <v>0</v>
          </cell>
          <cell r="AS608"/>
          <cell r="AT608"/>
          <cell r="AU608"/>
          <cell r="AV608"/>
          <cell r="AW608"/>
          <cell r="AX608"/>
          <cell r="AY608">
            <v>0</v>
          </cell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</row>
        <row r="609">
          <cell r="C609" t="str">
            <v>60325GEO834AllFlow</v>
          </cell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0</v>
          </cell>
          <cell r="AG609"/>
          <cell r="AH609"/>
          <cell r="AI609">
            <v>0</v>
          </cell>
          <cell r="AJ609"/>
          <cell r="AK609">
            <v>0</v>
          </cell>
          <cell r="AL609"/>
          <cell r="AM609"/>
          <cell r="AN609">
            <v>0</v>
          </cell>
          <cell r="AO609"/>
          <cell r="AP609"/>
          <cell r="AQ609"/>
          <cell r="AR609">
            <v>0</v>
          </cell>
          <cell r="AS609"/>
          <cell r="AT609"/>
          <cell r="AU609"/>
          <cell r="AV609"/>
          <cell r="AW609"/>
          <cell r="AX609"/>
          <cell r="AY609">
            <v>0</v>
          </cell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</row>
        <row r="610">
          <cell r="C610" t="str">
            <v>60325GEO430AllFlow</v>
          </cell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0</v>
          </cell>
          <cell r="AL610"/>
          <cell r="AM610"/>
          <cell r="AN610">
            <v>0</v>
          </cell>
          <cell r="AO610"/>
          <cell r="AP610"/>
          <cell r="AQ610"/>
          <cell r="AR610">
            <v>0</v>
          </cell>
          <cell r="AS610"/>
          <cell r="AT610"/>
          <cell r="AU610"/>
          <cell r="AV610"/>
          <cell r="AW610"/>
          <cell r="AX610"/>
          <cell r="AY610">
            <v>0</v>
          </cell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</row>
        <row r="611">
          <cell r="C611" t="str">
            <v>segment_geo_assets_other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30906</v>
          </cell>
          <cell r="AG611">
            <v>0</v>
          </cell>
          <cell r="AH611">
            <v>0</v>
          </cell>
          <cell r="AI611">
            <v>30905.709121983149</v>
          </cell>
          <cell r="AJ611"/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/>
          <cell r="AP611"/>
          <cell r="AQ611"/>
          <cell r="AR611">
            <v>30906</v>
          </cell>
          <cell r="AS611"/>
          <cell r="AT611"/>
          <cell r="AU611"/>
          <cell r="AV611"/>
          <cell r="AW611"/>
          <cell r="AX611"/>
          <cell r="AY611">
            <v>0</v>
          </cell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</row>
        <row r="612">
          <cell r="C612"/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31602</v>
          </cell>
          <cell r="AG612">
            <v>0</v>
          </cell>
          <cell r="AH612">
            <v>0</v>
          </cell>
          <cell r="AI612">
            <v>31601.701875419622</v>
          </cell>
          <cell r="AJ612"/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/>
          <cell r="AP612">
            <v>0</v>
          </cell>
          <cell r="AQ612">
            <v>0</v>
          </cell>
          <cell r="AR612">
            <v>31602</v>
          </cell>
          <cell r="AS612"/>
          <cell r="AT612"/>
          <cell r="AU612"/>
          <cell r="AV612"/>
          <cell r="AW612"/>
          <cell r="AX612"/>
          <cell r="AY612"/>
          <cell r="AZ612"/>
          <cell r="BA612"/>
          <cell r="BB612">
            <v>0</v>
          </cell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</row>
        <row r="613">
          <cell r="C613"/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  <cell r="AS613"/>
          <cell r="AT613"/>
          <cell r="AU613"/>
          <cell r="AV613"/>
          <cell r="AW613"/>
          <cell r="AX613"/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</row>
        <row r="614">
          <cell r="C614" t="str">
            <v>60327GEO132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-7</v>
          </cell>
          <cell r="AG614"/>
          <cell r="AH614"/>
          <cell r="AI614">
            <v>-6.7608869176859274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-7</v>
          </cell>
          <cell r="AS614"/>
          <cell r="AT614"/>
          <cell r="AU614"/>
          <cell r="AV614"/>
          <cell r="AW614"/>
          <cell r="AX614"/>
          <cell r="AY614">
            <v>0</v>
          </cell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</row>
        <row r="615">
          <cell r="C615" t="str">
            <v>60327GEO150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0</v>
          </cell>
          <cell r="AS615"/>
          <cell r="AT615"/>
          <cell r="AU615"/>
          <cell r="AV615"/>
          <cell r="AW615"/>
          <cell r="AX615"/>
          <cell r="AY615">
            <v>0</v>
          </cell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</row>
        <row r="616">
          <cell r="C616" t="str">
            <v>60327GEO724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0</v>
          </cell>
          <cell r="AS616"/>
          <cell r="AT616"/>
          <cell r="AU616"/>
          <cell r="AV616"/>
          <cell r="AW616"/>
          <cell r="AX616"/>
          <cell r="AY616">
            <v>0</v>
          </cell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</row>
        <row r="617">
          <cell r="C617" t="str">
            <v>60327GEO419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-2.059709727433E-3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/>
          <cell r="AU617"/>
          <cell r="AV617"/>
          <cell r="AW617"/>
          <cell r="AX617"/>
          <cell r="AY617">
            <v>0</v>
          </cell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</row>
        <row r="618">
          <cell r="C618" t="str">
            <v>60327GEO424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0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</row>
        <row r="619">
          <cell r="C619" t="str">
            <v>60327GEO130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2.1372917694765001E-2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/>
          <cell r="AU619"/>
          <cell r="AV619"/>
          <cell r="AW619"/>
          <cell r="AX619"/>
          <cell r="AY619">
            <v>0</v>
          </cell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</row>
        <row r="620">
          <cell r="C620" t="str">
            <v>60327GEO205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/>
          <cell r="AY620">
            <v>0</v>
          </cell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</row>
        <row r="621">
          <cell r="C621" t="str">
            <v>60327GEO155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0</v>
          </cell>
          <cell r="AG621"/>
          <cell r="AH621"/>
          <cell r="AI621">
            <v>-0.19483504195785301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0</v>
          </cell>
          <cell r="AS621"/>
          <cell r="AT621"/>
          <cell r="AU621"/>
          <cell r="AV621"/>
          <cell r="AW621"/>
          <cell r="AX621"/>
          <cell r="AY621">
            <v>0</v>
          </cell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</row>
        <row r="622">
          <cell r="C622" t="str">
            <v>60327GEO701AllFlow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0</v>
          </cell>
          <cell r="AG622"/>
          <cell r="AH622"/>
          <cell r="AI622">
            <v>0</v>
          </cell>
          <cell r="AJ622"/>
          <cell r="AK622">
            <v>0</v>
          </cell>
          <cell r="AL622"/>
          <cell r="AM622"/>
          <cell r="AN622">
            <v>0</v>
          </cell>
          <cell r="AO622"/>
          <cell r="AP622"/>
          <cell r="AQ622"/>
          <cell r="AR622">
            <v>0</v>
          </cell>
          <cell r="AS622"/>
          <cell r="AT622"/>
          <cell r="AU622"/>
          <cell r="AV622"/>
          <cell r="AW622"/>
          <cell r="AX622"/>
          <cell r="AY622">
            <v>0</v>
          </cell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</row>
        <row r="623">
          <cell r="C623" t="str">
            <v>60327GEO834AllFlow</v>
          </cell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0</v>
          </cell>
          <cell r="AG623"/>
          <cell r="AH623"/>
          <cell r="AI623">
            <v>0</v>
          </cell>
          <cell r="AJ623"/>
          <cell r="AK623">
            <v>0</v>
          </cell>
          <cell r="AL623"/>
          <cell r="AM623"/>
          <cell r="AN623">
            <v>0</v>
          </cell>
          <cell r="AO623"/>
          <cell r="AP623"/>
          <cell r="AQ623"/>
          <cell r="AR623">
            <v>0</v>
          </cell>
          <cell r="AS623"/>
          <cell r="AT623"/>
          <cell r="AU623"/>
          <cell r="AV623"/>
          <cell r="AW623"/>
          <cell r="AX623"/>
          <cell r="AY623">
            <v>0</v>
          </cell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</row>
        <row r="624">
          <cell r="C624" t="str">
            <v>60327GEO430AllFlow</v>
          </cell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0</v>
          </cell>
          <cell r="AL624"/>
          <cell r="AM624"/>
          <cell r="AN624">
            <v>0</v>
          </cell>
          <cell r="AO624"/>
          <cell r="AP624"/>
          <cell r="AQ624"/>
          <cell r="AR624">
            <v>0</v>
          </cell>
          <cell r="AS624"/>
          <cell r="AT624"/>
          <cell r="AU624"/>
          <cell r="AV624"/>
          <cell r="AW624"/>
          <cell r="AX624"/>
          <cell r="AY624">
            <v>0</v>
          </cell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</row>
        <row r="625">
          <cell r="C625" t="str">
            <v>segment_geo_tax_other</v>
          </cell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>
            <v>-301</v>
          </cell>
          <cell r="AG625">
            <v>0</v>
          </cell>
          <cell r="AH625">
            <v>0</v>
          </cell>
          <cell r="AI625">
            <v>-300.655949427927</v>
          </cell>
          <cell r="AJ625"/>
          <cell r="AK625">
            <v>0</v>
          </cell>
          <cell r="AL625">
            <v>0</v>
          </cell>
          <cell r="AM625">
            <v>0</v>
          </cell>
          <cell r="AN625">
            <v>-4.1999999999999998E-5</v>
          </cell>
          <cell r="AO625"/>
          <cell r="AP625"/>
          <cell r="AQ625"/>
          <cell r="AR625">
            <v>-301</v>
          </cell>
          <cell r="AS625"/>
          <cell r="AT625"/>
          <cell r="AU625"/>
          <cell r="AV625"/>
          <cell r="AW625"/>
          <cell r="AX625"/>
          <cell r="AY625">
            <v>0</v>
          </cell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>
            <v>-308</v>
          </cell>
          <cell r="AG626">
            <v>0</v>
          </cell>
          <cell r="AH626">
            <v>0</v>
          </cell>
          <cell r="AI626">
            <v>-307.59235817960342</v>
          </cell>
          <cell r="AJ626"/>
          <cell r="AK626">
            <v>0</v>
          </cell>
          <cell r="AL626">
            <v>0</v>
          </cell>
          <cell r="AM626">
            <v>0</v>
          </cell>
          <cell r="AN626">
            <v>-4.1999999999999998E-5</v>
          </cell>
          <cell r="AO626"/>
          <cell r="AP626">
            <v>0</v>
          </cell>
          <cell r="AQ626">
            <v>0</v>
          </cell>
          <cell r="AR626">
            <v>-308</v>
          </cell>
          <cell r="AS626"/>
          <cell r="AT626"/>
          <cell r="AU626"/>
          <cell r="AV626"/>
          <cell r="AW626"/>
          <cell r="AX626"/>
          <cell r="AY626"/>
          <cell r="AZ626"/>
          <cell r="BA626"/>
          <cell r="BB626">
            <v>0</v>
          </cell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</row>
        <row r="629">
          <cell r="C629"/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  <cell r="AS629"/>
          <cell r="AT629"/>
          <cell r="AU629"/>
          <cell r="AV629"/>
          <cell r="AW629"/>
          <cell r="AX629"/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</row>
        <row r="630">
          <cell r="C630" t="str">
            <v>11010AllUD3AllFlow</v>
          </cell>
          <cell r="E630">
            <v>-2586</v>
          </cell>
          <cell r="F630"/>
          <cell r="G630"/>
          <cell r="H630">
            <v>-2586.2901013316837</v>
          </cell>
          <cell r="I630"/>
          <cell r="J630">
            <v>0</v>
          </cell>
          <cell r="K630"/>
          <cell r="L630"/>
          <cell r="M630">
            <v>-0.109111140097555</v>
          </cell>
          <cell r="N630"/>
          <cell r="O630">
            <v>-300</v>
          </cell>
          <cell r="P630"/>
          <cell r="Q630"/>
          <cell r="R630">
            <v>-300.36946038205309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-2</v>
          </cell>
          <cell r="Z630"/>
          <cell r="AA630">
            <v>-1</v>
          </cell>
          <cell r="AB630"/>
          <cell r="AC630"/>
          <cell r="AD630">
            <v>-1.416811</v>
          </cell>
          <cell r="AE630"/>
          <cell r="AF630">
            <v>-2888</v>
          </cell>
          <cell r="AG630"/>
          <cell r="AH630">
            <v>0</v>
          </cell>
          <cell r="AI630">
            <v>-2888.1854838538347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2888</v>
          </cell>
          <cell r="AS630"/>
          <cell r="AT630"/>
          <cell r="AU630"/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/>
          <cell r="BC630"/>
          <cell r="BD630">
            <v>-2579</v>
          </cell>
          <cell r="BE630"/>
          <cell r="BF630"/>
          <cell r="BG630">
            <v>-2578.9261059804803</v>
          </cell>
          <cell r="BH630"/>
          <cell r="BI630">
            <v>-7</v>
          </cell>
          <cell r="BJ630"/>
          <cell r="BK630"/>
          <cell r="BL630">
            <v>-7.3639953512034158</v>
          </cell>
          <cell r="BM630"/>
          <cell r="BN630">
            <v>0</v>
          </cell>
          <cell r="BO630"/>
          <cell r="BP630">
            <v>0</v>
          </cell>
          <cell r="BQ630"/>
        </row>
        <row r="631">
          <cell r="C631" t="str">
            <v>11015AllUD3AllFlow</v>
          </cell>
          <cell r="E631">
            <v>-1119</v>
          </cell>
          <cell r="F631"/>
          <cell r="G631"/>
          <cell r="H631">
            <v>-1118.619592179017</v>
          </cell>
          <cell r="I631"/>
          <cell r="J631">
            <v>-20</v>
          </cell>
          <cell r="K631"/>
          <cell r="L631"/>
          <cell r="M631">
            <v>-19.682207999857045</v>
          </cell>
          <cell r="N631"/>
          <cell r="O631">
            <v>-2</v>
          </cell>
          <cell r="P631"/>
          <cell r="Q631"/>
          <cell r="R631">
            <v>-2.3683514733695192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1141</v>
          </cell>
          <cell r="AG631"/>
          <cell r="AH631">
            <v>0</v>
          </cell>
          <cell r="AI631">
            <v>-1140.6701516522437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1141</v>
          </cell>
          <cell r="AS631"/>
          <cell r="AT631"/>
          <cell r="AU631"/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/>
          <cell r="BC631"/>
          <cell r="BD631">
            <v>-1119</v>
          </cell>
          <cell r="BE631"/>
          <cell r="BF631"/>
          <cell r="BG631">
            <v>-1118.619592179017</v>
          </cell>
          <cell r="BH631"/>
          <cell r="BI631">
            <v>0</v>
          </cell>
          <cell r="BJ631"/>
          <cell r="BK631"/>
          <cell r="BL631">
            <v>0</v>
          </cell>
          <cell r="BM631"/>
          <cell r="BN631">
            <v>0</v>
          </cell>
          <cell r="BO631"/>
          <cell r="BP631">
            <v>0</v>
          </cell>
          <cell r="BQ631"/>
        </row>
        <row r="632">
          <cell r="C632" t="str">
            <v>11539AllUD3AllFlow</v>
          </cell>
          <cell r="E632">
            <v>14</v>
          </cell>
          <cell r="F632"/>
          <cell r="G632"/>
          <cell r="H632">
            <v>14.275647888558057</v>
          </cell>
          <cell r="I632"/>
          <cell r="J632">
            <v>0</v>
          </cell>
          <cell r="K632"/>
          <cell r="L632"/>
          <cell r="M632">
            <v>0</v>
          </cell>
          <cell r="N632"/>
          <cell r="O632">
            <v>-16</v>
          </cell>
          <cell r="P632"/>
          <cell r="Q632"/>
          <cell r="R632">
            <v>-15.876501469383916</v>
          </cell>
          <cell r="S632"/>
          <cell r="T632">
            <v>0</v>
          </cell>
          <cell r="U632"/>
          <cell r="V632"/>
          <cell r="W632">
            <v>0</v>
          </cell>
          <cell r="X632"/>
          <cell r="Y632">
            <v>0</v>
          </cell>
          <cell r="Z632"/>
          <cell r="AA632">
            <v>0</v>
          </cell>
          <cell r="AB632"/>
          <cell r="AC632"/>
          <cell r="AD632">
            <v>0</v>
          </cell>
          <cell r="AE632"/>
          <cell r="AF632">
            <v>-2</v>
          </cell>
          <cell r="AG632"/>
          <cell r="AH632">
            <v>0</v>
          </cell>
          <cell r="AI632">
            <v>-1.6008535808258593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2</v>
          </cell>
          <cell r="AS632"/>
          <cell r="AT632"/>
          <cell r="AU632"/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/>
          <cell r="BC632"/>
          <cell r="BD632">
            <v>14</v>
          </cell>
          <cell r="BE632"/>
          <cell r="BF632"/>
          <cell r="BG632">
            <v>14.275647888558057</v>
          </cell>
          <cell r="BH632"/>
          <cell r="BI632">
            <v>0</v>
          </cell>
          <cell r="BJ632"/>
          <cell r="BK632"/>
          <cell r="BL632">
            <v>0</v>
          </cell>
          <cell r="BM632"/>
          <cell r="BN632">
            <v>0</v>
          </cell>
          <cell r="BO632"/>
          <cell r="BP632">
            <v>0</v>
          </cell>
          <cell r="BQ632"/>
        </row>
        <row r="633">
          <cell r="C633" t="str">
            <v>11011AllUD3AllFlow</v>
          </cell>
          <cell r="E633">
            <v>-4588</v>
          </cell>
          <cell r="F633"/>
          <cell r="G633"/>
          <cell r="H633">
            <v>-4587.8004176405502</v>
          </cell>
          <cell r="I633"/>
          <cell r="J633">
            <v>0</v>
          </cell>
          <cell r="K633"/>
          <cell r="L633"/>
          <cell r="M633">
            <v>-3.5565492215400003E-4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-4588</v>
          </cell>
          <cell r="AG633"/>
          <cell r="AH633">
            <v>0</v>
          </cell>
          <cell r="AI633">
            <v>-4587.800773295472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-4588</v>
          </cell>
          <cell r="AS633"/>
          <cell r="AT633"/>
          <cell r="AU633"/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/>
          <cell r="BC633"/>
          <cell r="BD633">
            <v>-4411</v>
          </cell>
          <cell r="BE633"/>
          <cell r="BF633"/>
          <cell r="BG633">
            <v>-4410.7813044690893</v>
          </cell>
          <cell r="BH633"/>
          <cell r="BI633">
            <v>-177</v>
          </cell>
          <cell r="BJ633"/>
          <cell r="BK633"/>
          <cell r="BL633">
            <v>-177.0191131714615</v>
          </cell>
          <cell r="BM633"/>
          <cell r="BN633">
            <v>0</v>
          </cell>
          <cell r="BO633"/>
          <cell r="BP633">
            <v>0</v>
          </cell>
          <cell r="BQ633"/>
        </row>
        <row r="634">
          <cell r="C634" t="str">
            <v>11012AllUD3AllFlow</v>
          </cell>
          <cell r="E634">
            <v>-2662</v>
          </cell>
          <cell r="F634"/>
          <cell r="G634"/>
          <cell r="H634">
            <v>-2661.5353645986088</v>
          </cell>
          <cell r="I634"/>
          <cell r="J634">
            <v>0</v>
          </cell>
          <cell r="K634"/>
          <cell r="L634"/>
          <cell r="M634">
            <v>0</v>
          </cell>
          <cell r="N634"/>
          <cell r="O634">
            <v>0</v>
          </cell>
          <cell r="P634"/>
          <cell r="Q634"/>
          <cell r="R634">
            <v>0</v>
          </cell>
          <cell r="S634"/>
          <cell r="T634">
            <v>0</v>
          </cell>
          <cell r="U634"/>
          <cell r="V634"/>
          <cell r="W634">
            <v>0</v>
          </cell>
          <cell r="X634"/>
          <cell r="Y634">
            <v>0</v>
          </cell>
          <cell r="Z634"/>
          <cell r="AA634">
            <v>0</v>
          </cell>
          <cell r="AB634"/>
          <cell r="AC634"/>
          <cell r="AD634">
            <v>0</v>
          </cell>
          <cell r="AE634"/>
          <cell r="AF634">
            <v>-2662</v>
          </cell>
          <cell r="AG634"/>
          <cell r="AH634">
            <v>0</v>
          </cell>
          <cell r="AI634">
            <v>-2661.5353645986088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>
            <v>0</v>
          </cell>
          <cell r="AQ634">
            <v>0</v>
          </cell>
          <cell r="AR634">
            <v>-2662</v>
          </cell>
          <cell r="AS634"/>
          <cell r="AT634"/>
          <cell r="AU634"/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/>
          <cell r="BC634"/>
          <cell r="BD634">
            <v>-475</v>
          </cell>
          <cell r="BE634"/>
          <cell r="BF634"/>
          <cell r="BG634">
            <v>-475.4498119768308</v>
          </cell>
          <cell r="BH634"/>
          <cell r="BI634">
            <v>-2186</v>
          </cell>
          <cell r="BJ634"/>
          <cell r="BK634"/>
          <cell r="BL634">
            <v>-2186.0855526217779</v>
          </cell>
          <cell r="BM634"/>
          <cell r="BN634">
            <v>-1</v>
          </cell>
          <cell r="BO634"/>
          <cell r="BP634">
            <v>-1</v>
          </cell>
          <cell r="BQ634"/>
        </row>
        <row r="635">
          <cell r="C635" t="str">
            <v>11013AllUD3AllFlow</v>
          </cell>
          <cell r="E635">
            <v>-1571</v>
          </cell>
          <cell r="F635"/>
          <cell r="G635"/>
          <cell r="H635">
            <v>-1571.0951829189987</v>
          </cell>
          <cell r="I635"/>
          <cell r="J635">
            <v>-4</v>
          </cell>
          <cell r="K635"/>
          <cell r="L635"/>
          <cell r="M635">
            <v>-4.2783875777149651</v>
          </cell>
          <cell r="N635"/>
          <cell r="O635">
            <v>-4</v>
          </cell>
          <cell r="P635"/>
          <cell r="Q635">
            <v>-1</v>
          </cell>
          <cell r="R635">
            <v>-3.2944428200000004</v>
          </cell>
          <cell r="S635"/>
          <cell r="T635">
            <v>0</v>
          </cell>
          <cell r="U635"/>
          <cell r="V635">
            <v>0</v>
          </cell>
          <cell r="W635">
            <v>0</v>
          </cell>
          <cell r="X635"/>
          <cell r="Y635">
            <v>0</v>
          </cell>
          <cell r="Z635"/>
          <cell r="AA635">
            <v>-1</v>
          </cell>
          <cell r="AB635"/>
          <cell r="AC635">
            <v>1</v>
          </cell>
          <cell r="AD635">
            <v>0</v>
          </cell>
          <cell r="AE635"/>
          <cell r="AF635">
            <v>-1579</v>
          </cell>
          <cell r="AG635"/>
          <cell r="AH635">
            <v>0</v>
          </cell>
          <cell r="AI635">
            <v>-1578.6680133167135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>
            <v>0</v>
          </cell>
          <cell r="AQ635">
            <v>0</v>
          </cell>
          <cell r="AR635">
            <v>-1579</v>
          </cell>
          <cell r="AS635"/>
          <cell r="AT635"/>
          <cell r="AU635"/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/>
          <cell r="BC635"/>
          <cell r="BD635">
            <v>-1571</v>
          </cell>
          <cell r="BE635"/>
          <cell r="BF635"/>
          <cell r="BG635">
            <v>-1571.0807910745068</v>
          </cell>
          <cell r="BH635"/>
          <cell r="BI635">
            <v>0</v>
          </cell>
          <cell r="BJ635"/>
          <cell r="BK635"/>
          <cell r="BL635">
            <v>-1.4391844492118E-2</v>
          </cell>
          <cell r="BM635"/>
          <cell r="BN635">
            <v>0</v>
          </cell>
          <cell r="BO635"/>
          <cell r="BP635">
            <v>0</v>
          </cell>
          <cell r="BQ635"/>
        </row>
        <row r="636">
          <cell r="C636" t="str">
            <v>11040AllUD3AllFlow</v>
          </cell>
          <cell r="E636">
            <v>0</v>
          </cell>
          <cell r="F636"/>
          <cell r="G636"/>
          <cell r="H636">
            <v>0</v>
          </cell>
          <cell r="I636"/>
          <cell r="J636">
            <v>0</v>
          </cell>
          <cell r="K636"/>
          <cell r="L636"/>
          <cell r="M636">
            <v>0</v>
          </cell>
          <cell r="N636"/>
          <cell r="O636">
            <v>0</v>
          </cell>
          <cell r="P636"/>
          <cell r="Q636"/>
          <cell r="R636">
            <v>0</v>
          </cell>
          <cell r="S636"/>
          <cell r="T636">
            <v>0</v>
          </cell>
          <cell r="U636"/>
          <cell r="V636"/>
          <cell r="W636">
            <v>0</v>
          </cell>
          <cell r="X636"/>
          <cell r="Y636">
            <v>0</v>
          </cell>
          <cell r="Z636"/>
          <cell r="AA636">
            <v>0</v>
          </cell>
          <cell r="AB636"/>
          <cell r="AC636"/>
          <cell r="AD636">
            <v>0</v>
          </cell>
          <cell r="AE636"/>
          <cell r="AF636">
            <v>0</v>
          </cell>
          <cell r="AG636"/>
          <cell r="AH636">
            <v>0</v>
          </cell>
          <cell r="AI636">
            <v>0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0</v>
          </cell>
          <cell r="AS636"/>
          <cell r="AT636"/>
          <cell r="AU636"/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/>
          <cell r="BC636"/>
          <cell r="BD636">
            <v>0</v>
          </cell>
          <cell r="BE636"/>
          <cell r="BF636"/>
          <cell r="BG636">
            <v>0</v>
          </cell>
          <cell r="BH636"/>
          <cell r="BI636">
            <v>0</v>
          </cell>
          <cell r="BJ636"/>
          <cell r="BK636"/>
          <cell r="BL636">
            <v>0</v>
          </cell>
          <cell r="BM636"/>
          <cell r="BN636">
            <v>0</v>
          </cell>
          <cell r="BO636"/>
          <cell r="BP636">
            <v>0</v>
          </cell>
          <cell r="BQ636"/>
        </row>
        <row r="637">
          <cell r="C637" t="str">
            <v>60405TAllUD3AllFlow</v>
          </cell>
          <cell r="E637">
            <v>-820</v>
          </cell>
          <cell r="F637"/>
          <cell r="G637"/>
          <cell r="H637">
            <v>-819.86149150050289</v>
          </cell>
          <cell r="I637"/>
          <cell r="J637">
            <v>-123</v>
          </cell>
          <cell r="K637"/>
          <cell r="L637"/>
          <cell r="M637">
            <v>-123.23474987157159</v>
          </cell>
          <cell r="N637"/>
          <cell r="O637">
            <v>-34</v>
          </cell>
          <cell r="P637"/>
          <cell r="Q637"/>
          <cell r="R637">
            <v>-33.835336370754867</v>
          </cell>
          <cell r="S637"/>
          <cell r="T637">
            <v>0</v>
          </cell>
          <cell r="U637"/>
          <cell r="V637"/>
          <cell r="W637">
            <v>0.100717772480186</v>
          </cell>
          <cell r="X637"/>
          <cell r="Y637">
            <v>20</v>
          </cell>
          <cell r="Z637"/>
          <cell r="AA637">
            <v>0</v>
          </cell>
          <cell r="AB637"/>
          <cell r="AC637"/>
          <cell r="AD637">
            <v>19.767417458086548</v>
          </cell>
          <cell r="AE637"/>
          <cell r="AF637">
            <v>-957</v>
          </cell>
          <cell r="AG637"/>
          <cell r="AH637">
            <v>0</v>
          </cell>
          <cell r="AI637">
            <v>-957.06344251226267</v>
          </cell>
          <cell r="AJ637"/>
          <cell r="AK637">
            <v>0</v>
          </cell>
          <cell r="AL637"/>
          <cell r="AM637"/>
          <cell r="AN637">
            <v>0</v>
          </cell>
          <cell r="AO637"/>
          <cell r="AP637">
            <v>0</v>
          </cell>
          <cell r="AQ637">
            <v>0</v>
          </cell>
          <cell r="AR637">
            <v>-957</v>
          </cell>
          <cell r="AS637"/>
          <cell r="AT637"/>
          <cell r="AU637"/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/>
          <cell r="BC637"/>
          <cell r="BD637">
            <v>-772</v>
          </cell>
          <cell r="BE637"/>
          <cell r="BF637"/>
          <cell r="BG637">
            <v>-771.53881932159311</v>
          </cell>
          <cell r="BH637"/>
          <cell r="BI637">
            <v>-49</v>
          </cell>
          <cell r="BJ637"/>
          <cell r="BK637"/>
          <cell r="BL637">
            <v>-48.515980688909863</v>
          </cell>
          <cell r="BM637"/>
          <cell r="BN637">
            <v>1</v>
          </cell>
          <cell r="BO637"/>
          <cell r="BP637">
            <v>1</v>
          </cell>
          <cell r="BQ637"/>
        </row>
        <row r="638">
          <cell r="C638" t="str">
            <v>12900TAllUD3AllFlow</v>
          </cell>
          <cell r="E638">
            <v>-2355</v>
          </cell>
          <cell r="F638"/>
          <cell r="G638"/>
          <cell r="H638">
            <v>-2355.3496756258105</v>
          </cell>
          <cell r="I638"/>
          <cell r="J638">
            <v>-956</v>
          </cell>
          <cell r="K638"/>
          <cell r="L638"/>
          <cell r="M638">
            <v>-956.2195342402498</v>
          </cell>
          <cell r="N638"/>
          <cell r="O638">
            <v>-242</v>
          </cell>
          <cell r="P638"/>
          <cell r="Q638">
            <v>0</v>
          </cell>
          <cell r="R638">
            <v>-241.64876953558493</v>
          </cell>
          <cell r="S638"/>
          <cell r="T638">
            <v>-183</v>
          </cell>
          <cell r="U638"/>
          <cell r="V638">
            <v>0</v>
          </cell>
          <cell r="W638">
            <v>-183.10058097710058</v>
          </cell>
          <cell r="X638"/>
          <cell r="Y638">
            <v>0</v>
          </cell>
          <cell r="Z638"/>
          <cell r="AA638">
            <v>0</v>
          </cell>
          <cell r="AB638"/>
          <cell r="AC638"/>
          <cell r="AD638">
            <v>0</v>
          </cell>
          <cell r="AE638"/>
          <cell r="AF638">
            <v>-3736</v>
          </cell>
          <cell r="AG638"/>
          <cell r="AH638">
            <v>0</v>
          </cell>
          <cell r="AI638">
            <v>-3736.318560378746</v>
          </cell>
          <cell r="AJ638"/>
          <cell r="AK638">
            <v>0</v>
          </cell>
          <cell r="AL638"/>
          <cell r="AM638"/>
          <cell r="AN638">
            <v>0</v>
          </cell>
          <cell r="AO638"/>
          <cell r="AP638">
            <v>0</v>
          </cell>
          <cell r="AQ638">
            <v>0</v>
          </cell>
          <cell r="AR638">
            <v>-3736</v>
          </cell>
          <cell r="AS638"/>
          <cell r="AT638"/>
          <cell r="AU638"/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/>
          <cell r="BC638"/>
          <cell r="BD638">
            <v>-1772</v>
          </cell>
          <cell r="BE638"/>
          <cell r="BF638"/>
          <cell r="BG638">
            <v>-1772.3382614640184</v>
          </cell>
          <cell r="BH638"/>
          <cell r="BI638">
            <v>-583</v>
          </cell>
          <cell r="BJ638"/>
          <cell r="BK638"/>
          <cell r="BL638">
            <v>-583.0114141617928</v>
          </cell>
          <cell r="BM638"/>
          <cell r="BN638">
            <v>0</v>
          </cell>
          <cell r="BO638"/>
          <cell r="BP638">
            <v>0</v>
          </cell>
          <cell r="BQ638"/>
        </row>
        <row r="639">
          <cell r="C639" t="str">
            <v>13100TAllUD3AllFlow</v>
          </cell>
          <cell r="E639">
            <v>-109</v>
          </cell>
          <cell r="F639"/>
          <cell r="G639"/>
          <cell r="H639">
            <v>-109.37077171315937</v>
          </cell>
          <cell r="I639"/>
          <cell r="J639">
            <v>-2</v>
          </cell>
          <cell r="K639"/>
          <cell r="L639"/>
          <cell r="M639">
            <v>-2.135244832092182</v>
          </cell>
          <cell r="N639"/>
          <cell r="O639">
            <v>1</v>
          </cell>
          <cell r="P639"/>
          <cell r="Q639">
            <v>-1</v>
          </cell>
          <cell r="R639">
            <v>1.51247626744869</v>
          </cell>
          <cell r="S639"/>
          <cell r="T639">
            <v>-1</v>
          </cell>
          <cell r="U639"/>
          <cell r="V639">
            <v>0</v>
          </cell>
          <cell r="W639">
            <v>-1.1882509999999999</v>
          </cell>
          <cell r="X639"/>
          <cell r="Y639">
            <v>0</v>
          </cell>
          <cell r="Z639"/>
          <cell r="AA639">
            <v>-1</v>
          </cell>
          <cell r="AB639"/>
          <cell r="AC639">
            <v>1</v>
          </cell>
          <cell r="AD639">
            <v>0</v>
          </cell>
          <cell r="AE639"/>
          <cell r="AF639">
            <v>-111</v>
          </cell>
          <cell r="AG639"/>
          <cell r="AH639">
            <v>0</v>
          </cell>
          <cell r="AI639">
            <v>-111.18179127780287</v>
          </cell>
          <cell r="AJ639"/>
          <cell r="AK639">
            <v>0</v>
          </cell>
          <cell r="AL639"/>
          <cell r="AM639"/>
          <cell r="AN639">
            <v>0</v>
          </cell>
          <cell r="AO639"/>
          <cell r="AP639">
            <v>0</v>
          </cell>
          <cell r="AQ639">
            <v>0</v>
          </cell>
          <cell r="AR639">
            <v>-111</v>
          </cell>
          <cell r="AS639"/>
          <cell r="AT639"/>
          <cell r="AU639"/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/>
          <cell r="BC639"/>
          <cell r="BD639">
            <v>-68</v>
          </cell>
          <cell r="BE639"/>
          <cell r="BF639"/>
          <cell r="BG639">
            <v>-67.801004000863841</v>
          </cell>
          <cell r="BH639"/>
          <cell r="BI639">
            <v>-42</v>
          </cell>
          <cell r="BJ639"/>
          <cell r="BK639"/>
          <cell r="BL639">
            <v>-41.56976771229553</v>
          </cell>
          <cell r="BM639"/>
          <cell r="BN639">
            <v>1</v>
          </cell>
          <cell r="BO639"/>
          <cell r="BP639">
            <v>1</v>
          </cell>
          <cell r="BQ639"/>
        </row>
        <row r="640">
          <cell r="C640" t="str">
            <v>Operating_costs_other</v>
          </cell>
          <cell r="E640">
            <v>-5193</v>
          </cell>
          <cell r="F640">
            <v>0</v>
          </cell>
          <cell r="G640">
            <v>0</v>
          </cell>
          <cell r="H640">
            <v>-5192.5356324173572</v>
          </cell>
          <cell r="I640"/>
          <cell r="J640">
            <v>-836</v>
          </cell>
          <cell r="K640">
            <v>0</v>
          </cell>
          <cell r="L640">
            <v>0</v>
          </cell>
          <cell r="M640">
            <v>-835.70592521097092</v>
          </cell>
          <cell r="N640"/>
          <cell r="O640">
            <v>-198</v>
          </cell>
          <cell r="P640">
            <v>-1</v>
          </cell>
          <cell r="Q640">
            <v>2</v>
          </cell>
          <cell r="R640">
            <v>-198.7114045133178</v>
          </cell>
          <cell r="S640"/>
          <cell r="T640">
            <v>8</v>
          </cell>
          <cell r="U640">
            <v>1</v>
          </cell>
          <cell r="V640">
            <v>0</v>
          </cell>
          <cell r="W640">
            <v>7.2603324116445549</v>
          </cell>
          <cell r="X640"/>
          <cell r="Y640">
            <v>624</v>
          </cell>
          <cell r="Z640">
            <v>0</v>
          </cell>
          <cell r="AA640">
            <v>2</v>
          </cell>
          <cell r="AB640">
            <v>1</v>
          </cell>
          <cell r="AC640">
            <v>-2</v>
          </cell>
          <cell r="AD640">
            <v>623.19657314196604</v>
          </cell>
          <cell r="AE640"/>
          <cell r="AF640">
            <v>-5595</v>
          </cell>
          <cell r="AG640">
            <v>1</v>
          </cell>
          <cell r="AH640">
            <v>0</v>
          </cell>
          <cell r="AI640">
            <v>-5596.4960565880392</v>
          </cell>
          <cell r="AJ640"/>
          <cell r="AK640">
            <v>0</v>
          </cell>
          <cell r="AL640">
            <v>0</v>
          </cell>
          <cell r="AM640"/>
          <cell r="AN640">
            <v>0</v>
          </cell>
          <cell r="AO640"/>
          <cell r="AP640">
            <v>1</v>
          </cell>
          <cell r="AQ640">
            <v>0</v>
          </cell>
          <cell r="AR640">
            <v>-5595</v>
          </cell>
          <cell r="AS640"/>
          <cell r="AT640"/>
          <cell r="AU640"/>
          <cell r="AV640"/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/>
          <cell r="BC640"/>
          <cell r="BD640">
            <v>-4087</v>
          </cell>
          <cell r="BE640">
            <v>1</v>
          </cell>
          <cell r="BF640">
            <v>0</v>
          </cell>
          <cell r="BG640">
            <v>-4087.7194055040727</v>
          </cell>
          <cell r="BH640"/>
          <cell r="BI640">
            <v>-1564</v>
          </cell>
          <cell r="BJ640">
            <v>0</v>
          </cell>
          <cell r="BK640">
            <v>0</v>
          </cell>
          <cell r="BL640">
            <v>-1563.6043891106929</v>
          </cell>
          <cell r="BM640"/>
          <cell r="BN640">
            <v>458</v>
          </cell>
          <cell r="BO640">
            <v>-1</v>
          </cell>
          <cell r="BP640">
            <v>0</v>
          </cell>
          <cell r="BQ640"/>
        </row>
        <row r="641">
          <cell r="C641"/>
          <cell r="E641">
            <v>-20989</v>
          </cell>
          <cell r="F641">
            <v>0</v>
          </cell>
          <cell r="G641">
            <v>0</v>
          </cell>
          <cell r="H641">
            <v>-20988.18258203713</v>
          </cell>
          <cell r="I641"/>
          <cell r="J641">
            <v>-1941</v>
          </cell>
          <cell r="K641">
            <v>0</v>
          </cell>
          <cell r="L641">
            <v>0</v>
          </cell>
          <cell r="M641">
            <v>-1941.3655165274763</v>
          </cell>
          <cell r="N641"/>
          <cell r="O641">
            <v>-795</v>
          </cell>
          <cell r="P641">
            <v>-1</v>
          </cell>
          <cell r="Q641">
            <v>0</v>
          </cell>
          <cell r="R641">
            <v>-794.59179029701534</v>
          </cell>
          <cell r="S641"/>
          <cell r="T641">
            <v>-176</v>
          </cell>
          <cell r="U641">
            <v>1</v>
          </cell>
          <cell r="V641">
            <v>0</v>
          </cell>
          <cell r="W641">
            <v>-176.92778179297585</v>
          </cell>
          <cell r="X641"/>
          <cell r="Y641">
            <v>642</v>
          </cell>
          <cell r="Z641">
            <v>0</v>
          </cell>
          <cell r="AA641">
            <v>-1</v>
          </cell>
          <cell r="AB641">
            <v>1</v>
          </cell>
          <cell r="AC641">
            <v>0</v>
          </cell>
          <cell r="AD641">
            <v>641.54717960005257</v>
          </cell>
          <cell r="AE641"/>
          <cell r="AF641">
            <v>-23259</v>
          </cell>
          <cell r="AG641">
            <v>1</v>
          </cell>
          <cell r="AH641">
            <v>0</v>
          </cell>
          <cell r="AI641">
            <v>-23259.520491054547</v>
          </cell>
          <cell r="AJ641"/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/>
          <cell r="AP641">
            <v>1</v>
          </cell>
          <cell r="AQ641">
            <v>0</v>
          </cell>
          <cell r="AR641">
            <v>-23259</v>
          </cell>
          <cell r="AS641"/>
          <cell r="AT641"/>
          <cell r="AU641"/>
          <cell r="AV641"/>
          <cell r="AW641">
            <v>0</v>
          </cell>
          <cell r="AX641">
            <v>0</v>
          </cell>
          <cell r="AY641"/>
          <cell r="AZ641">
            <v>0</v>
          </cell>
          <cell r="BA641">
            <v>0</v>
          </cell>
          <cell r="BB641">
            <v>0</v>
          </cell>
          <cell r="BC641"/>
          <cell r="BD641">
            <v>-16840</v>
          </cell>
          <cell r="BE641">
            <v>1</v>
          </cell>
          <cell r="BF641">
            <v>0</v>
          </cell>
          <cell r="BG641">
            <v>-16839.979448081911</v>
          </cell>
          <cell r="BH641"/>
          <cell r="BI641">
            <v>-4608</v>
          </cell>
          <cell r="BJ641">
            <v>0</v>
          </cell>
          <cell r="BK641">
            <v>0</v>
          </cell>
          <cell r="BL641">
            <v>-4607.184604662626</v>
          </cell>
          <cell r="BM641"/>
          <cell r="BN641">
            <v>459</v>
          </cell>
          <cell r="BO641">
            <v>-1</v>
          </cell>
          <cell r="BP641">
            <v>1</v>
          </cell>
          <cell r="BQ641">
            <v>0</v>
          </cell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</row>
        <row r="643">
          <cell r="C643" t="str">
            <v>60498TFTE200TAllFlow</v>
          </cell>
          <cell r="E643">
            <v>59216</v>
          </cell>
          <cell r="F643"/>
          <cell r="G643"/>
          <cell r="H643">
            <v>59215.881097771999</v>
          </cell>
          <cell r="I643"/>
          <cell r="J643">
            <v>17758</v>
          </cell>
          <cell r="K643"/>
          <cell r="L643"/>
          <cell r="M643">
            <v>17758.378231111001</v>
          </cell>
          <cell r="N643"/>
          <cell r="O643">
            <v>4791</v>
          </cell>
          <cell r="P643"/>
          <cell r="Q643"/>
          <cell r="R643">
            <v>4791.2099999969996</v>
          </cell>
          <cell r="S643"/>
          <cell r="T643">
            <v>1705</v>
          </cell>
          <cell r="U643"/>
          <cell r="V643"/>
          <cell r="W643">
            <v>1705.4444444430001</v>
          </cell>
          <cell r="X643"/>
          <cell r="Y643"/>
          <cell r="Z643"/>
          <cell r="AA643"/>
          <cell r="AB643"/>
          <cell r="AC643"/>
          <cell r="AD643"/>
          <cell r="AE643"/>
          <cell r="AF643">
            <v>83471</v>
          </cell>
          <cell r="AG643"/>
          <cell r="AH643"/>
          <cell r="AI643">
            <v>83470.913773323002</v>
          </cell>
          <cell r="AJ643"/>
          <cell r="AK643"/>
          <cell r="AL643"/>
          <cell r="AM643"/>
          <cell r="AN643"/>
          <cell r="AO643"/>
          <cell r="AP643"/>
          <cell r="AQ643"/>
          <cell r="AR643">
            <v>83471</v>
          </cell>
          <cell r="AS643"/>
          <cell r="AT643"/>
          <cell r="AU643"/>
          <cell r="AV643"/>
          <cell r="AW643"/>
          <cell r="AX643"/>
          <cell r="AY643">
            <v>0</v>
          </cell>
          <cell r="AZ643"/>
          <cell r="BA643"/>
          <cell r="BB643"/>
          <cell r="BC643"/>
          <cell r="BD643">
            <v>45016</v>
          </cell>
          <cell r="BE643"/>
          <cell r="BF643"/>
          <cell r="BG643">
            <v>45016.028675556001</v>
          </cell>
          <cell r="BH643"/>
          <cell r="BI643">
            <v>14200</v>
          </cell>
          <cell r="BJ643"/>
          <cell r="BK643"/>
          <cell r="BL643">
            <v>14199.852422215999</v>
          </cell>
          <cell r="BM643"/>
          <cell r="BN643">
            <v>0</v>
          </cell>
          <cell r="BO643"/>
          <cell r="BP643"/>
          <cell r="BQ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</row>
        <row r="645">
          <cell r="C645"/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  <cell r="AS645"/>
          <cell r="AT645"/>
          <cell r="AU645"/>
          <cell r="AV645"/>
          <cell r="AW645"/>
          <cell r="AX645"/>
          <cell r="AY645"/>
          <cell r="AZ645"/>
          <cell r="BA645"/>
          <cell r="BB645"/>
          <cell r="BC645"/>
          <cell r="BD645"/>
          <cell r="BE645"/>
          <cell r="BF645"/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</row>
        <row r="646">
          <cell r="C646"/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</row>
        <row r="648">
          <cell r="C648" t="str">
            <v>20010INA110M220</v>
          </cell>
          <cell r="E648">
            <v>0</v>
          </cell>
          <cell r="F648"/>
          <cell r="G648"/>
          <cell r="H648">
            <v>0</v>
          </cell>
          <cell r="I648"/>
          <cell r="J648">
            <v>0</v>
          </cell>
          <cell r="K648"/>
          <cell r="L648"/>
          <cell r="M648">
            <v>0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0</v>
          </cell>
          <cell r="AG648"/>
          <cell r="AH648">
            <v>0</v>
          </cell>
          <cell r="AI648">
            <v>0</v>
          </cell>
          <cell r="AJ648"/>
          <cell r="AK648">
            <v>0</v>
          </cell>
          <cell r="AL648"/>
          <cell r="AM648">
            <v>0</v>
          </cell>
          <cell r="AN648">
            <v>0</v>
          </cell>
          <cell r="AO648"/>
          <cell r="AP648">
            <v>0</v>
          </cell>
          <cell r="AQ648">
            <v>0</v>
          </cell>
          <cell r="AR648">
            <v>0</v>
          </cell>
          <cell r="AS648"/>
          <cell r="AT648"/>
          <cell r="AU648"/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/>
          <cell r="BC648"/>
          <cell r="BD648">
            <v>0</v>
          </cell>
          <cell r="BE648"/>
          <cell r="BF648"/>
          <cell r="BG648">
            <v>0</v>
          </cell>
          <cell r="BH648"/>
          <cell r="BI648">
            <v>0</v>
          </cell>
          <cell r="BJ648"/>
          <cell r="BK648"/>
          <cell r="BL648">
            <v>0</v>
          </cell>
          <cell r="BM648"/>
          <cell r="BN648">
            <v>0</v>
          </cell>
          <cell r="BO648"/>
          <cell r="BP648">
            <v>0</v>
          </cell>
          <cell r="BQ648"/>
        </row>
        <row r="649">
          <cell r="C649" t="str">
            <v>20010INA120M220</v>
          </cell>
          <cell r="E649">
            <v>0</v>
          </cell>
          <cell r="F649"/>
          <cell r="G649"/>
          <cell r="H649">
            <v>0</v>
          </cell>
          <cell r="I649"/>
          <cell r="J649">
            <v>0</v>
          </cell>
          <cell r="K649"/>
          <cell r="L649"/>
          <cell r="M649">
            <v>0</v>
          </cell>
          <cell r="N649"/>
          <cell r="O649">
            <v>0</v>
          </cell>
          <cell r="P649"/>
          <cell r="Q649"/>
          <cell r="R649">
            <v>0</v>
          </cell>
          <cell r="S649"/>
          <cell r="T649">
            <v>0</v>
          </cell>
          <cell r="U649"/>
          <cell r="V649"/>
          <cell r="W649">
            <v>0</v>
          </cell>
          <cell r="X649"/>
          <cell r="Y649">
            <v>0</v>
          </cell>
          <cell r="Z649"/>
          <cell r="AA649">
            <v>0</v>
          </cell>
          <cell r="AB649"/>
          <cell r="AC649"/>
          <cell r="AD649">
            <v>0</v>
          </cell>
          <cell r="AE649"/>
          <cell r="AF649">
            <v>0</v>
          </cell>
          <cell r="AG649"/>
          <cell r="AH649">
            <v>0</v>
          </cell>
          <cell r="AI649">
            <v>0</v>
          </cell>
          <cell r="AJ649"/>
          <cell r="AK649">
            <v>0</v>
          </cell>
          <cell r="AL649"/>
          <cell r="AM649">
            <v>0</v>
          </cell>
          <cell r="AN649">
            <v>0</v>
          </cell>
          <cell r="AO649"/>
          <cell r="AP649">
            <v>0</v>
          </cell>
          <cell r="AQ649">
            <v>0</v>
          </cell>
          <cell r="AR649">
            <v>0</v>
          </cell>
          <cell r="AS649"/>
          <cell r="AT649"/>
          <cell r="AU649"/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/>
          <cell r="BC649"/>
          <cell r="BD649">
            <v>0</v>
          </cell>
          <cell r="BE649"/>
          <cell r="BF649"/>
          <cell r="BG649">
            <v>0</v>
          </cell>
          <cell r="BH649"/>
          <cell r="BI649">
            <v>0</v>
          </cell>
          <cell r="BJ649"/>
          <cell r="BK649"/>
          <cell r="BL649">
            <v>0</v>
          </cell>
          <cell r="BM649"/>
          <cell r="BN649">
            <v>0</v>
          </cell>
          <cell r="BO649"/>
          <cell r="BP649">
            <v>0</v>
          </cell>
          <cell r="BQ649"/>
        </row>
        <row r="650">
          <cell r="C650" t="str">
            <v>20010INA250TM220</v>
          </cell>
          <cell r="E650">
            <v>0</v>
          </cell>
          <cell r="F650"/>
          <cell r="G650"/>
          <cell r="H650">
            <v>0</v>
          </cell>
          <cell r="I650"/>
          <cell r="J650">
            <v>0</v>
          </cell>
          <cell r="K650"/>
          <cell r="L650"/>
          <cell r="M650">
            <v>0</v>
          </cell>
          <cell r="N650"/>
          <cell r="O650">
            <v>0</v>
          </cell>
          <cell r="P650"/>
          <cell r="Q650"/>
          <cell r="R650">
            <v>0</v>
          </cell>
          <cell r="S650"/>
          <cell r="T650">
            <v>0</v>
          </cell>
          <cell r="U650"/>
          <cell r="V650"/>
          <cell r="W650">
            <v>0</v>
          </cell>
          <cell r="X650"/>
          <cell r="Y650">
            <v>0</v>
          </cell>
          <cell r="Z650"/>
          <cell r="AA650">
            <v>0</v>
          </cell>
          <cell r="AB650"/>
          <cell r="AC650"/>
          <cell r="AD650">
            <v>0</v>
          </cell>
          <cell r="AE650"/>
          <cell r="AF650">
            <v>0</v>
          </cell>
          <cell r="AG650"/>
          <cell r="AH650">
            <v>0</v>
          </cell>
          <cell r="AI650">
            <v>0</v>
          </cell>
          <cell r="AJ650"/>
          <cell r="AK650">
            <v>0</v>
          </cell>
          <cell r="AL650"/>
          <cell r="AM650">
            <v>0</v>
          </cell>
          <cell r="AN650">
            <v>0</v>
          </cell>
          <cell r="AO650"/>
          <cell r="AP650">
            <v>0</v>
          </cell>
          <cell r="AQ650">
            <v>0</v>
          </cell>
          <cell r="AR650">
            <v>0</v>
          </cell>
          <cell r="AS650"/>
          <cell r="AT650"/>
          <cell r="AU650"/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/>
          <cell r="BC650"/>
          <cell r="BD650">
            <v>0</v>
          </cell>
          <cell r="BE650"/>
          <cell r="BF650"/>
          <cell r="BG650">
            <v>0</v>
          </cell>
          <cell r="BH650"/>
          <cell r="BI650">
            <v>0</v>
          </cell>
          <cell r="BJ650"/>
          <cell r="BK650"/>
          <cell r="BL650">
            <v>0</v>
          </cell>
          <cell r="BM650"/>
          <cell r="BN650">
            <v>0</v>
          </cell>
          <cell r="BO650"/>
          <cell r="BP650">
            <v>0</v>
          </cell>
          <cell r="BQ650"/>
        </row>
        <row r="651">
          <cell r="C651" t="str">
            <v>20010INA165TM220</v>
          </cell>
          <cell r="E651">
            <v>0</v>
          </cell>
          <cell r="F651"/>
          <cell r="G651"/>
          <cell r="H651">
            <v>0</v>
          </cell>
          <cell r="I651"/>
          <cell r="J651">
            <v>21</v>
          </cell>
          <cell r="K651"/>
          <cell r="L651"/>
          <cell r="M651">
            <v>21.183445027589393</v>
          </cell>
          <cell r="N651"/>
          <cell r="O651">
            <v>0</v>
          </cell>
          <cell r="P651"/>
          <cell r="Q651"/>
          <cell r="R651">
            <v>0</v>
          </cell>
          <cell r="S651"/>
          <cell r="T651">
            <v>0</v>
          </cell>
          <cell r="U651"/>
          <cell r="V651"/>
          <cell r="W651">
            <v>0</v>
          </cell>
          <cell r="X651"/>
          <cell r="Y651">
            <v>0</v>
          </cell>
          <cell r="Z651"/>
          <cell r="AA651">
            <v>0</v>
          </cell>
          <cell r="AB651"/>
          <cell r="AC651"/>
          <cell r="AD651">
            <v>0</v>
          </cell>
          <cell r="AE651"/>
          <cell r="AF651">
            <v>21</v>
          </cell>
          <cell r="AG651"/>
          <cell r="AH651">
            <v>0</v>
          </cell>
          <cell r="AI651">
            <v>21.183445027589393</v>
          </cell>
          <cell r="AJ651"/>
          <cell r="AK651">
            <v>0</v>
          </cell>
          <cell r="AL651"/>
          <cell r="AM651">
            <v>0</v>
          </cell>
          <cell r="AN651">
            <v>0</v>
          </cell>
          <cell r="AO651"/>
          <cell r="AP651">
            <v>0</v>
          </cell>
          <cell r="AQ651">
            <v>0</v>
          </cell>
          <cell r="AR651">
            <v>21</v>
          </cell>
          <cell r="AS651"/>
          <cell r="AT651"/>
          <cell r="AU651"/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/>
          <cell r="BC651"/>
          <cell r="BD651">
            <v>0</v>
          </cell>
          <cell r="BE651"/>
          <cell r="BF651"/>
          <cell r="BG651">
            <v>0</v>
          </cell>
          <cell r="BH651"/>
          <cell r="BI651">
            <v>0</v>
          </cell>
          <cell r="BJ651"/>
          <cell r="BK651"/>
          <cell r="BL651">
            <v>0</v>
          </cell>
          <cell r="BM651"/>
          <cell r="BN651">
            <v>0</v>
          </cell>
          <cell r="BO651"/>
          <cell r="BP651">
            <v>0</v>
          </cell>
          <cell r="BQ651"/>
        </row>
        <row r="652">
          <cell r="C652" t="str">
            <v>20010INA185TM220</v>
          </cell>
          <cell r="E652">
            <v>96</v>
          </cell>
          <cell r="F652">
            <v>0</v>
          </cell>
          <cell r="G652"/>
          <cell r="H652">
            <v>96.349658866230001</v>
          </cell>
          <cell r="I652"/>
          <cell r="J652">
            <v>37</v>
          </cell>
          <cell r="K652">
            <v>0</v>
          </cell>
          <cell r="L652"/>
          <cell r="M652">
            <v>36.824083382440669</v>
          </cell>
          <cell r="N652"/>
          <cell r="O652">
            <v>3</v>
          </cell>
          <cell r="P652">
            <v>0</v>
          </cell>
          <cell r="Q652"/>
          <cell r="R652">
            <v>2.78733298</v>
          </cell>
          <cell r="S652"/>
          <cell r="T652">
            <v>0</v>
          </cell>
          <cell r="U652">
            <v>0</v>
          </cell>
          <cell r="V652"/>
          <cell r="W652">
            <v>0</v>
          </cell>
          <cell r="X652"/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/>
          <cell r="AD652">
            <v>0</v>
          </cell>
          <cell r="AE652"/>
          <cell r="AF652">
            <v>136</v>
          </cell>
          <cell r="AG652">
            <v>0</v>
          </cell>
          <cell r="AH652">
            <v>0</v>
          </cell>
          <cell r="AI652">
            <v>135.96107522867067</v>
          </cell>
          <cell r="AJ652"/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/>
          <cell r="AP652">
            <v>0</v>
          </cell>
          <cell r="AQ652">
            <v>0</v>
          </cell>
          <cell r="AR652">
            <v>136</v>
          </cell>
          <cell r="AS652"/>
          <cell r="AT652"/>
          <cell r="AU652"/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/>
          <cell r="BC652"/>
          <cell r="BD652">
            <v>73</v>
          </cell>
          <cell r="BE652">
            <v>0</v>
          </cell>
          <cell r="BF652"/>
          <cell r="BG652">
            <v>73.134528742096379</v>
          </cell>
          <cell r="BH652"/>
          <cell r="BI652">
            <v>23</v>
          </cell>
          <cell r="BJ652">
            <v>0</v>
          </cell>
          <cell r="BK652"/>
          <cell r="BL652">
            <v>23.215130124133601</v>
          </cell>
          <cell r="BM652"/>
          <cell r="BN652">
            <v>0</v>
          </cell>
          <cell r="BO652">
            <v>0</v>
          </cell>
          <cell r="BP652">
            <v>0</v>
          </cell>
          <cell r="BQ652"/>
        </row>
        <row r="653">
          <cell r="C653" t="str">
            <v>20010AllUD3M220</v>
          </cell>
          <cell r="E653">
            <v>96</v>
          </cell>
          <cell r="F653">
            <v>0</v>
          </cell>
          <cell r="G653">
            <v>0</v>
          </cell>
          <cell r="H653">
            <v>96.349658866230001</v>
          </cell>
          <cell r="I653"/>
          <cell r="J653">
            <v>58</v>
          </cell>
          <cell r="K653">
            <v>0</v>
          </cell>
          <cell r="L653">
            <v>0</v>
          </cell>
          <cell r="M653">
            <v>58.007528410030062</v>
          </cell>
          <cell r="N653"/>
          <cell r="O653">
            <v>3</v>
          </cell>
          <cell r="P653">
            <v>0</v>
          </cell>
          <cell r="Q653">
            <v>0</v>
          </cell>
          <cell r="R653">
            <v>2.78733298</v>
          </cell>
          <cell r="S653"/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/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/>
          <cell r="AF653">
            <v>157</v>
          </cell>
          <cell r="AG653">
            <v>0</v>
          </cell>
          <cell r="AH653">
            <v>0</v>
          </cell>
          <cell r="AI653">
            <v>157.14452025626005</v>
          </cell>
          <cell r="AJ653"/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/>
          <cell r="AP653">
            <v>0</v>
          </cell>
          <cell r="AQ653">
            <v>0</v>
          </cell>
          <cell r="AR653">
            <v>157</v>
          </cell>
          <cell r="AS653"/>
          <cell r="AT653"/>
          <cell r="AU653"/>
          <cell r="AV653"/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/>
          <cell r="BD653">
            <v>73</v>
          </cell>
          <cell r="BE653">
            <v>0</v>
          </cell>
          <cell r="BF653">
            <v>0</v>
          </cell>
          <cell r="BG653">
            <v>73.134528742096379</v>
          </cell>
          <cell r="BH653"/>
          <cell r="BI653">
            <v>23</v>
          </cell>
          <cell r="BJ653">
            <v>0</v>
          </cell>
          <cell r="BK653">
            <v>0</v>
          </cell>
          <cell r="BL653">
            <v>23.215130124133601</v>
          </cell>
          <cell r="BM653"/>
          <cell r="BN653">
            <v>0</v>
          </cell>
          <cell r="BO653">
            <v>0</v>
          </cell>
          <cell r="BP653">
            <v>0</v>
          </cell>
          <cell r="BQ653">
            <v>0</v>
          </cell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</row>
        <row r="655">
          <cell r="C655" t="str">
            <v>20010INA110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0</v>
          </cell>
          <cell r="AG655">
            <v>0</v>
          </cell>
          <cell r="AH655"/>
          <cell r="AI655">
            <v>0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/>
          <cell r="AQ655"/>
          <cell r="AR655">
            <v>0</v>
          </cell>
          <cell r="AS655"/>
          <cell r="AT655"/>
          <cell r="AU655"/>
          <cell r="AV655"/>
          <cell r="AW655"/>
          <cell r="AX655">
            <v>0</v>
          </cell>
          <cell r="AY655">
            <v>0</v>
          </cell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</row>
        <row r="656">
          <cell r="C656" t="str">
            <v>20010INA120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>
            <v>0</v>
          </cell>
          <cell r="AG656">
            <v>0</v>
          </cell>
          <cell r="AH656"/>
          <cell r="AI656">
            <v>0</v>
          </cell>
          <cell r="AJ656"/>
          <cell r="AK656">
            <v>0</v>
          </cell>
          <cell r="AL656">
            <v>0</v>
          </cell>
          <cell r="AM656"/>
          <cell r="AN656">
            <v>0</v>
          </cell>
          <cell r="AO656"/>
          <cell r="AP656"/>
          <cell r="AQ656"/>
          <cell r="AR656">
            <v>0</v>
          </cell>
          <cell r="AS656"/>
          <cell r="AT656"/>
          <cell r="AU656"/>
          <cell r="AV656"/>
          <cell r="AW656"/>
          <cell r="AX656">
            <v>0</v>
          </cell>
          <cell r="AY656">
            <v>0</v>
          </cell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</row>
        <row r="657">
          <cell r="C657" t="str">
            <v>20010INA250T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0</v>
          </cell>
          <cell r="AG657">
            <v>0</v>
          </cell>
          <cell r="AH657"/>
          <cell r="AI657">
            <v>0</v>
          </cell>
          <cell r="AJ657"/>
          <cell r="AK657">
            <v>0</v>
          </cell>
          <cell r="AL657">
            <v>0</v>
          </cell>
          <cell r="AM657"/>
          <cell r="AN657">
            <v>0</v>
          </cell>
          <cell r="AO657"/>
          <cell r="AP657"/>
          <cell r="AQ657"/>
          <cell r="AR657">
            <v>0</v>
          </cell>
          <cell r="AS657"/>
          <cell r="AT657"/>
          <cell r="AU657"/>
          <cell r="AV657"/>
          <cell r="AW657"/>
          <cell r="AX657">
            <v>0</v>
          </cell>
          <cell r="AY657">
            <v>0</v>
          </cell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</row>
        <row r="658">
          <cell r="C658" t="str">
            <v>20010INA165TM230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>
            <v>0</v>
          </cell>
          <cell r="AG658">
            <v>0</v>
          </cell>
          <cell r="AH658"/>
          <cell r="AI658">
            <v>0</v>
          </cell>
          <cell r="AJ658"/>
          <cell r="AK658">
            <v>0</v>
          </cell>
          <cell r="AL658">
            <v>0</v>
          </cell>
          <cell r="AM658"/>
          <cell r="AN658">
            <v>0</v>
          </cell>
          <cell r="AO658"/>
          <cell r="AP658"/>
          <cell r="AQ658"/>
          <cell r="AR658">
            <v>0</v>
          </cell>
          <cell r="AS658"/>
          <cell r="AT658"/>
          <cell r="AU658"/>
          <cell r="AV658"/>
          <cell r="AW658"/>
          <cell r="AX658">
            <v>0</v>
          </cell>
          <cell r="AY658">
            <v>0</v>
          </cell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</row>
        <row r="659">
          <cell r="C659" t="str">
            <v>20010INA185TM230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>
            <v>0</v>
          </cell>
          <cell r="AG659">
            <v>0</v>
          </cell>
          <cell r="AH659"/>
          <cell r="AI659">
            <v>-5.0330621260480997E-2</v>
          </cell>
          <cell r="AJ659"/>
          <cell r="AK659">
            <v>0</v>
          </cell>
          <cell r="AL659">
            <v>0</v>
          </cell>
          <cell r="AM659"/>
          <cell r="AN659">
            <v>0</v>
          </cell>
          <cell r="AO659"/>
          <cell r="AP659"/>
          <cell r="AQ659"/>
          <cell r="AR659">
            <v>0</v>
          </cell>
          <cell r="AS659"/>
          <cell r="AT659"/>
          <cell r="AU659"/>
          <cell r="AV659"/>
          <cell r="AW659"/>
          <cell r="AX659">
            <v>0</v>
          </cell>
          <cell r="AY659">
            <v>0</v>
          </cell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</row>
        <row r="660">
          <cell r="C660" t="str">
            <v>20010AllUD3M230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>
            <v>0</v>
          </cell>
          <cell r="AG660">
            <v>0</v>
          </cell>
          <cell r="AH660">
            <v>0</v>
          </cell>
          <cell r="AI660">
            <v>-5.0330621260480997E-2</v>
          </cell>
          <cell r="AJ660"/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/>
          <cell r="AP660"/>
          <cell r="AQ660"/>
          <cell r="AR660">
            <v>0</v>
          </cell>
          <cell r="AS660"/>
          <cell r="AT660"/>
          <cell r="AU660"/>
          <cell r="AV660"/>
          <cell r="AW660"/>
          <cell r="AX660">
            <v>0</v>
          </cell>
          <cell r="AY660">
            <v>0</v>
          </cell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</row>
        <row r="661">
          <cell r="C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>
            <v>0</v>
          </cell>
          <cell r="BQ661"/>
        </row>
        <row r="662">
          <cell r="C662" t="str">
            <v>20010INA110M410</v>
          </cell>
          <cell r="E662">
            <v>243</v>
          </cell>
          <cell r="F662"/>
          <cell r="G662"/>
          <cell r="H662">
            <v>242.90277358418274</v>
          </cell>
          <cell r="I662"/>
          <cell r="J662">
            <v>51</v>
          </cell>
          <cell r="K662"/>
          <cell r="L662"/>
          <cell r="M662">
            <v>51.2558491045246</v>
          </cell>
          <cell r="N662"/>
          <cell r="O662">
            <v>0</v>
          </cell>
          <cell r="P662"/>
          <cell r="Q662"/>
          <cell r="R662">
            <v>0</v>
          </cell>
          <cell r="S662"/>
          <cell r="T662">
            <v>0</v>
          </cell>
          <cell r="U662"/>
          <cell r="V662"/>
          <cell r="W662">
            <v>0</v>
          </cell>
          <cell r="X662"/>
          <cell r="Y662">
            <v>0</v>
          </cell>
          <cell r="Z662"/>
          <cell r="AA662">
            <v>0</v>
          </cell>
          <cell r="AB662"/>
          <cell r="AC662"/>
          <cell r="AD662">
            <v>0</v>
          </cell>
          <cell r="AE662"/>
          <cell r="AF662">
            <v>294</v>
          </cell>
          <cell r="AG662"/>
          <cell r="AH662">
            <v>0</v>
          </cell>
          <cell r="AI662">
            <v>294.15862268870734</v>
          </cell>
          <cell r="AJ662"/>
          <cell r="AK662">
            <v>0</v>
          </cell>
          <cell r="AL662"/>
          <cell r="AM662"/>
          <cell r="AN662">
            <v>0</v>
          </cell>
          <cell r="AO662"/>
          <cell r="AP662">
            <v>0</v>
          </cell>
          <cell r="AQ662">
            <v>0</v>
          </cell>
          <cell r="AR662">
            <v>294</v>
          </cell>
          <cell r="AS662"/>
          <cell r="AT662"/>
          <cell r="AU662"/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/>
          <cell r="BC662"/>
          <cell r="BD662">
            <v>0</v>
          </cell>
          <cell r="BE662"/>
          <cell r="BF662"/>
          <cell r="BG662">
            <v>0</v>
          </cell>
          <cell r="BH662"/>
          <cell r="BI662">
            <v>243</v>
          </cell>
          <cell r="BJ662"/>
          <cell r="BK662"/>
          <cell r="BL662">
            <v>242.90277358418274</v>
          </cell>
          <cell r="BM662"/>
          <cell r="BN662">
            <v>0</v>
          </cell>
          <cell r="BO662"/>
          <cell r="BP662">
            <v>0</v>
          </cell>
          <cell r="BQ662"/>
        </row>
        <row r="663">
          <cell r="C663" t="str">
            <v>20010INA120M410</v>
          </cell>
          <cell r="E663">
            <v>0</v>
          </cell>
          <cell r="F663"/>
          <cell r="G663"/>
          <cell r="H663">
            <v>0</v>
          </cell>
          <cell r="I663"/>
          <cell r="J663">
            <v>0</v>
          </cell>
          <cell r="K663"/>
          <cell r="L663"/>
          <cell r="M663">
            <v>0</v>
          </cell>
          <cell r="N663"/>
          <cell r="O663">
            <v>0</v>
          </cell>
          <cell r="P663"/>
          <cell r="Q663"/>
          <cell r="R663">
            <v>0</v>
          </cell>
          <cell r="S663"/>
          <cell r="T663">
            <v>0</v>
          </cell>
          <cell r="U663"/>
          <cell r="V663"/>
          <cell r="W663">
            <v>0</v>
          </cell>
          <cell r="X663"/>
          <cell r="Y663">
            <v>0</v>
          </cell>
          <cell r="Z663"/>
          <cell r="AA663">
            <v>0</v>
          </cell>
          <cell r="AB663"/>
          <cell r="AC663"/>
          <cell r="AD663">
            <v>0</v>
          </cell>
          <cell r="AE663"/>
          <cell r="AF663">
            <v>0</v>
          </cell>
          <cell r="AG663"/>
          <cell r="AH663">
            <v>0</v>
          </cell>
          <cell r="AI663">
            <v>0</v>
          </cell>
          <cell r="AJ663"/>
          <cell r="AK663">
            <v>0</v>
          </cell>
          <cell r="AL663"/>
          <cell r="AM663"/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/>
          <cell r="AU663"/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/>
          <cell r="BC663"/>
          <cell r="BD663">
            <v>0</v>
          </cell>
          <cell r="BE663"/>
          <cell r="BF663"/>
          <cell r="BG663">
            <v>0</v>
          </cell>
          <cell r="BH663"/>
          <cell r="BI663">
            <v>0</v>
          </cell>
          <cell r="BJ663"/>
          <cell r="BK663"/>
          <cell r="BL663">
            <v>0</v>
          </cell>
          <cell r="BM663"/>
          <cell r="BN663">
            <v>0</v>
          </cell>
          <cell r="BO663"/>
          <cell r="BP663">
            <v>0</v>
          </cell>
          <cell r="BQ663"/>
        </row>
        <row r="664">
          <cell r="C664" t="str">
            <v>20010INA250TM410</v>
          </cell>
          <cell r="E664">
            <v>258</v>
          </cell>
          <cell r="F664"/>
          <cell r="G664"/>
          <cell r="H664">
            <v>258.35508022735928</v>
          </cell>
          <cell r="I664"/>
          <cell r="J664">
            <v>8</v>
          </cell>
          <cell r="K664"/>
          <cell r="L664"/>
          <cell r="M664">
            <v>8.4306325130913411</v>
          </cell>
          <cell r="N664"/>
          <cell r="O664">
            <v>0</v>
          </cell>
          <cell r="P664"/>
          <cell r="Q664"/>
          <cell r="R664">
            <v>0</v>
          </cell>
          <cell r="S664"/>
          <cell r="T664">
            <v>0</v>
          </cell>
          <cell r="U664"/>
          <cell r="V664"/>
          <cell r="W664">
            <v>0</v>
          </cell>
          <cell r="X664"/>
          <cell r="Y664">
            <v>0</v>
          </cell>
          <cell r="Z664"/>
          <cell r="AA664">
            <v>1</v>
          </cell>
          <cell r="AB664"/>
          <cell r="AC664">
            <v>-1</v>
          </cell>
          <cell r="AD664">
            <v>0</v>
          </cell>
          <cell r="AE664"/>
          <cell r="AF664">
            <v>266</v>
          </cell>
          <cell r="AG664"/>
          <cell r="AH664">
            <v>-1</v>
          </cell>
          <cell r="AI664">
            <v>266.78571274045061</v>
          </cell>
          <cell r="AJ664"/>
          <cell r="AK664">
            <v>0</v>
          </cell>
          <cell r="AL664"/>
          <cell r="AM664"/>
          <cell r="AN664">
            <v>0</v>
          </cell>
          <cell r="AO664"/>
          <cell r="AP664">
            <v>0</v>
          </cell>
          <cell r="AQ664">
            <v>-1</v>
          </cell>
          <cell r="AR664">
            <v>266</v>
          </cell>
          <cell r="AS664"/>
          <cell r="AT664"/>
          <cell r="AU664"/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/>
          <cell r="BC664"/>
          <cell r="BD664">
            <v>0</v>
          </cell>
          <cell r="BE664"/>
          <cell r="BF664"/>
          <cell r="BG664">
            <v>0</v>
          </cell>
          <cell r="BH664"/>
          <cell r="BI664">
            <v>258</v>
          </cell>
          <cell r="BJ664"/>
          <cell r="BK664"/>
          <cell r="BL664">
            <v>258.35508022735928</v>
          </cell>
          <cell r="BM664"/>
          <cell r="BN664">
            <v>0</v>
          </cell>
          <cell r="BO664"/>
          <cell r="BP664">
            <v>0</v>
          </cell>
          <cell r="BQ664"/>
        </row>
        <row r="665">
          <cell r="C665" t="str">
            <v>20010INA165TM410</v>
          </cell>
          <cell r="E665">
            <v>0</v>
          </cell>
          <cell r="F665"/>
          <cell r="G665"/>
          <cell r="H665">
            <v>0</v>
          </cell>
          <cell r="I665"/>
          <cell r="J665">
            <v>445</v>
          </cell>
          <cell r="K665"/>
          <cell r="L665"/>
          <cell r="M665">
            <v>445.4394556977735</v>
          </cell>
          <cell r="N665"/>
          <cell r="O665">
            <v>0</v>
          </cell>
          <cell r="P665"/>
          <cell r="Q665"/>
          <cell r="R665">
            <v>0</v>
          </cell>
          <cell r="S665"/>
          <cell r="T665">
            <v>0</v>
          </cell>
          <cell r="U665"/>
          <cell r="V665"/>
          <cell r="W665">
            <v>0</v>
          </cell>
          <cell r="X665"/>
          <cell r="Y665">
            <v>0</v>
          </cell>
          <cell r="Z665"/>
          <cell r="AA665">
            <v>0</v>
          </cell>
          <cell r="AB665"/>
          <cell r="AC665"/>
          <cell r="AD665">
            <v>0</v>
          </cell>
          <cell r="AE665"/>
          <cell r="AF665">
            <v>445</v>
          </cell>
          <cell r="AG665"/>
          <cell r="AH665">
            <v>0</v>
          </cell>
          <cell r="AI665">
            <v>445.4394556977735</v>
          </cell>
          <cell r="AJ665"/>
          <cell r="AK665">
            <v>0</v>
          </cell>
          <cell r="AL665"/>
          <cell r="AM665"/>
          <cell r="AN665">
            <v>0</v>
          </cell>
          <cell r="AO665"/>
          <cell r="AP665">
            <v>0</v>
          </cell>
          <cell r="AQ665">
            <v>0</v>
          </cell>
          <cell r="AR665">
            <v>445</v>
          </cell>
          <cell r="AS665"/>
          <cell r="AT665"/>
          <cell r="AU665"/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/>
          <cell r="BC665"/>
          <cell r="BD665">
            <v>0</v>
          </cell>
          <cell r="BE665"/>
          <cell r="BF665"/>
          <cell r="BG665">
            <v>0</v>
          </cell>
          <cell r="BH665"/>
          <cell r="BI665">
            <v>0</v>
          </cell>
          <cell r="BJ665"/>
          <cell r="BK665"/>
          <cell r="BL665">
            <v>0</v>
          </cell>
          <cell r="BM665"/>
          <cell r="BN665">
            <v>0</v>
          </cell>
          <cell r="BO665"/>
          <cell r="BP665">
            <v>0</v>
          </cell>
          <cell r="BQ665"/>
        </row>
        <row r="666">
          <cell r="C666" t="str">
            <v>20010INA185TM410</v>
          </cell>
          <cell r="E666">
            <v>92</v>
          </cell>
          <cell r="F666">
            <v>0</v>
          </cell>
          <cell r="G666"/>
          <cell r="H666">
            <v>92.069991739782438</v>
          </cell>
          <cell r="I666"/>
          <cell r="J666">
            <v>7</v>
          </cell>
          <cell r="K666">
            <v>1</v>
          </cell>
          <cell r="L666"/>
          <cell r="M666">
            <v>5.7631481912912905</v>
          </cell>
          <cell r="N666"/>
          <cell r="O666">
            <v>0</v>
          </cell>
          <cell r="P666">
            <v>0</v>
          </cell>
          <cell r="Q666"/>
          <cell r="R666">
            <v>0</v>
          </cell>
          <cell r="S666"/>
          <cell r="T666">
            <v>0</v>
          </cell>
          <cell r="U666">
            <v>0</v>
          </cell>
          <cell r="V666"/>
          <cell r="W666">
            <v>0</v>
          </cell>
          <cell r="X666"/>
          <cell r="Y666">
            <v>0</v>
          </cell>
          <cell r="Z666">
            <v>-1</v>
          </cell>
          <cell r="AA666">
            <v>0</v>
          </cell>
          <cell r="AB666">
            <v>0</v>
          </cell>
          <cell r="AC666">
            <v>1</v>
          </cell>
          <cell r="AD666">
            <v>0</v>
          </cell>
          <cell r="AE666"/>
          <cell r="AF666">
            <v>99</v>
          </cell>
          <cell r="AG666">
            <v>0</v>
          </cell>
          <cell r="AH666">
            <v>1</v>
          </cell>
          <cell r="AI666">
            <v>97.833139931073731</v>
          </cell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>
            <v>0</v>
          </cell>
          <cell r="AQ666">
            <v>1</v>
          </cell>
          <cell r="AR666">
            <v>99</v>
          </cell>
          <cell r="AS666"/>
          <cell r="AT666"/>
          <cell r="AU666"/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/>
          <cell r="BC666"/>
          <cell r="BD666">
            <v>0</v>
          </cell>
          <cell r="BE666">
            <v>0</v>
          </cell>
          <cell r="BF666"/>
          <cell r="BG666">
            <v>0</v>
          </cell>
          <cell r="BH666"/>
          <cell r="BI666">
            <v>92</v>
          </cell>
          <cell r="BJ666">
            <v>0</v>
          </cell>
          <cell r="BK666"/>
          <cell r="BL666">
            <v>92.069991739782438</v>
          </cell>
          <cell r="BM666"/>
          <cell r="BN666">
            <v>0</v>
          </cell>
          <cell r="BO666">
            <v>0</v>
          </cell>
          <cell r="BP666">
            <v>0</v>
          </cell>
          <cell r="BQ666"/>
        </row>
        <row r="667">
          <cell r="C667" t="str">
            <v>20010AllUD3M410</v>
          </cell>
          <cell r="E667">
            <v>593</v>
          </cell>
          <cell r="F667">
            <v>0</v>
          </cell>
          <cell r="G667">
            <v>0</v>
          </cell>
          <cell r="H667">
            <v>593.32784555132446</v>
          </cell>
          <cell r="I667"/>
          <cell r="J667">
            <v>511</v>
          </cell>
          <cell r="K667">
            <v>1</v>
          </cell>
          <cell r="L667">
            <v>0</v>
          </cell>
          <cell r="M667">
            <v>510.88908550668071</v>
          </cell>
          <cell r="N667"/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/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/>
          <cell r="Y667">
            <v>0</v>
          </cell>
          <cell r="Z667">
            <v>-1</v>
          </cell>
          <cell r="AA667">
            <v>1</v>
          </cell>
          <cell r="AB667">
            <v>0</v>
          </cell>
          <cell r="AC667">
            <v>0</v>
          </cell>
          <cell r="AD667">
            <v>0</v>
          </cell>
          <cell r="AE667"/>
          <cell r="AF667">
            <v>1104</v>
          </cell>
          <cell r="AG667">
            <v>0</v>
          </cell>
          <cell r="AH667">
            <v>0</v>
          </cell>
          <cell r="AI667">
            <v>1104.2169310580052</v>
          </cell>
          <cell r="AJ667"/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/>
          <cell r="AP667">
            <v>0</v>
          </cell>
          <cell r="AQ667">
            <v>0</v>
          </cell>
          <cell r="AR667">
            <v>1104</v>
          </cell>
          <cell r="AS667"/>
          <cell r="AT667"/>
          <cell r="AU667"/>
          <cell r="AV667"/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/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/>
          <cell r="BI667">
            <v>593</v>
          </cell>
          <cell r="BJ667">
            <v>0</v>
          </cell>
          <cell r="BK667">
            <v>0</v>
          </cell>
          <cell r="BL667">
            <v>593.32784555132446</v>
          </cell>
          <cell r="BM667"/>
          <cell r="BN667">
            <v>0</v>
          </cell>
          <cell r="BO667">
            <v>0</v>
          </cell>
          <cell r="BP667">
            <v>0</v>
          </cell>
          <cell r="BQ667">
            <v>0</v>
          </cell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</row>
        <row r="669">
          <cell r="C669" t="str">
            <v>20010INA110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0</v>
          </cell>
          <cell r="AG669">
            <v>0</v>
          </cell>
          <cell r="AH669"/>
          <cell r="AI669">
            <v>0</v>
          </cell>
          <cell r="AJ669"/>
          <cell r="AK669">
            <v>0</v>
          </cell>
          <cell r="AL669">
            <v>0</v>
          </cell>
          <cell r="AM669"/>
          <cell r="AN669">
            <v>0</v>
          </cell>
          <cell r="AO669"/>
          <cell r="AP669"/>
          <cell r="AQ669"/>
          <cell r="AR669">
            <v>0</v>
          </cell>
          <cell r="AS669"/>
          <cell r="AT669"/>
          <cell r="AU669"/>
          <cell r="AV669"/>
          <cell r="AW669"/>
          <cell r="AX669">
            <v>0</v>
          </cell>
          <cell r="AY669">
            <v>0</v>
          </cell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</row>
        <row r="670">
          <cell r="C670" t="str">
            <v>20010INA120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0</v>
          </cell>
          <cell r="AJ670"/>
          <cell r="AK670">
            <v>0</v>
          </cell>
          <cell r="AL670">
            <v>0</v>
          </cell>
          <cell r="AM670"/>
          <cell r="AN670">
            <v>0</v>
          </cell>
          <cell r="AO670"/>
          <cell r="AP670"/>
          <cell r="AQ670"/>
          <cell r="AR670">
            <v>0</v>
          </cell>
          <cell r="AS670"/>
          <cell r="AT670"/>
          <cell r="AU670"/>
          <cell r="AV670"/>
          <cell r="AW670"/>
          <cell r="AX670">
            <v>0</v>
          </cell>
          <cell r="AY670">
            <v>0</v>
          </cell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</row>
        <row r="671">
          <cell r="C671" t="str">
            <v>20010INA250T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/>
          <cell r="AI671">
            <v>0</v>
          </cell>
          <cell r="AJ671"/>
          <cell r="AK671">
            <v>0</v>
          </cell>
          <cell r="AL671">
            <v>0</v>
          </cell>
          <cell r="AM671"/>
          <cell r="AN671">
            <v>0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/>
          <cell r="AX671">
            <v>0</v>
          </cell>
          <cell r="AY671">
            <v>0</v>
          </cell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</row>
        <row r="672">
          <cell r="C672" t="str">
            <v>20010INA165TM420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>
            <v>0</v>
          </cell>
          <cell r="AG672">
            <v>0</v>
          </cell>
          <cell r="AH672"/>
          <cell r="AI672">
            <v>0</v>
          </cell>
          <cell r="AJ672"/>
          <cell r="AK672">
            <v>0</v>
          </cell>
          <cell r="AL672">
            <v>0</v>
          </cell>
          <cell r="AM672"/>
          <cell r="AN672">
            <v>0</v>
          </cell>
          <cell r="AO672"/>
          <cell r="AP672"/>
          <cell r="AQ672"/>
          <cell r="AR672">
            <v>0</v>
          </cell>
          <cell r="AS672"/>
          <cell r="AT672"/>
          <cell r="AU672"/>
          <cell r="AV672"/>
          <cell r="AW672"/>
          <cell r="AX672">
            <v>0</v>
          </cell>
          <cell r="AY672">
            <v>0</v>
          </cell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</row>
        <row r="673">
          <cell r="C673" t="str">
            <v>20010INA185TM420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0</v>
          </cell>
          <cell r="AG673">
            <v>0</v>
          </cell>
          <cell r="AH673"/>
          <cell r="AI673">
            <v>0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0</v>
          </cell>
          <cell r="AS673"/>
          <cell r="AT673"/>
          <cell r="AU673"/>
          <cell r="AV673"/>
          <cell r="AW673"/>
          <cell r="AX673">
            <v>0</v>
          </cell>
          <cell r="AY673">
            <v>0</v>
          </cell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</row>
        <row r="674">
          <cell r="C674" t="str">
            <v>20010AllUD3M420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/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/>
          <cell r="AP674"/>
          <cell r="AQ674"/>
          <cell r="AR674">
            <v>0</v>
          </cell>
          <cell r="AS674"/>
          <cell r="AT674"/>
          <cell r="AU674"/>
          <cell r="AV674"/>
          <cell r="AW674"/>
          <cell r="AX674">
            <v>0</v>
          </cell>
          <cell r="AY674">
            <v>0</v>
          </cell>
          <cell r="AZ674"/>
          <cell r="BA674"/>
          <cell r="BB674">
            <v>0</v>
          </cell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</row>
        <row r="675">
          <cell r="C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  <cell r="AS675"/>
          <cell r="AT675"/>
          <cell r="AU675"/>
          <cell r="AV675"/>
          <cell r="AW675"/>
          <cell r="AX675"/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</row>
        <row r="676">
          <cell r="C676" t="str">
            <v>20010INA110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0</v>
          </cell>
          <cell r="AG676">
            <v>0</v>
          </cell>
          <cell r="AH676"/>
          <cell r="AI676">
            <v>0</v>
          </cell>
          <cell r="AJ676"/>
          <cell r="AK676">
            <v>0</v>
          </cell>
          <cell r="AL676">
            <v>0</v>
          </cell>
          <cell r="AM676"/>
          <cell r="AN676">
            <v>0</v>
          </cell>
          <cell r="AO676"/>
          <cell r="AP676"/>
          <cell r="AQ676"/>
          <cell r="AR676">
            <v>0</v>
          </cell>
          <cell r="AS676"/>
          <cell r="AT676"/>
          <cell r="AU676"/>
          <cell r="AV676"/>
          <cell r="AW676"/>
          <cell r="AX676">
            <v>0</v>
          </cell>
          <cell r="AY676">
            <v>0</v>
          </cell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</row>
        <row r="677">
          <cell r="C677" t="str">
            <v>20010INA120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0</v>
          </cell>
          <cell r="AG677"/>
          <cell r="AH677"/>
          <cell r="AI677">
            <v>0</v>
          </cell>
          <cell r="AJ677"/>
          <cell r="AK677">
            <v>0</v>
          </cell>
          <cell r="AL677">
            <v>0</v>
          </cell>
          <cell r="AM677"/>
          <cell r="AN677">
            <v>0</v>
          </cell>
          <cell r="AO677"/>
          <cell r="AP677"/>
          <cell r="AQ677"/>
          <cell r="AR677">
            <v>0</v>
          </cell>
          <cell r="AS677"/>
          <cell r="AT677"/>
          <cell r="AU677"/>
          <cell r="AV677"/>
          <cell r="AW677"/>
          <cell r="AX677">
            <v>0</v>
          </cell>
          <cell r="AY677">
            <v>0</v>
          </cell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</row>
        <row r="678">
          <cell r="C678" t="str">
            <v>20010INA250T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0</v>
          </cell>
          <cell r="AG678">
            <v>0</v>
          </cell>
          <cell r="AH678"/>
          <cell r="AI678">
            <v>0</v>
          </cell>
          <cell r="AJ678"/>
          <cell r="AK678">
            <v>0</v>
          </cell>
          <cell r="AL678">
            <v>0</v>
          </cell>
          <cell r="AM678"/>
          <cell r="AN678">
            <v>0</v>
          </cell>
          <cell r="AO678"/>
          <cell r="AP678"/>
          <cell r="AQ678"/>
          <cell r="AR678">
            <v>0</v>
          </cell>
          <cell r="AS678"/>
          <cell r="AT678"/>
          <cell r="AU678"/>
          <cell r="AV678"/>
          <cell r="AW678"/>
          <cell r="AX678">
            <v>0</v>
          </cell>
          <cell r="AY678">
            <v>0</v>
          </cell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</row>
        <row r="679">
          <cell r="C679" t="str">
            <v>20010INA165TM600T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>
            <v>-9</v>
          </cell>
          <cell r="AG679">
            <v>-1</v>
          </cell>
          <cell r="AH679"/>
          <cell r="AI679">
            <v>-8.4159752720279961</v>
          </cell>
          <cell r="AJ679"/>
          <cell r="AK679">
            <v>0</v>
          </cell>
          <cell r="AL679">
            <v>0</v>
          </cell>
          <cell r="AM679"/>
          <cell r="AN679">
            <v>0</v>
          </cell>
          <cell r="AO679"/>
          <cell r="AP679"/>
          <cell r="AQ679"/>
          <cell r="AR679">
            <v>-9</v>
          </cell>
          <cell r="AS679"/>
          <cell r="AT679"/>
          <cell r="AU679"/>
          <cell r="AV679"/>
          <cell r="AW679"/>
          <cell r="AX679">
            <v>0</v>
          </cell>
          <cell r="AY679">
            <v>0</v>
          </cell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</row>
        <row r="680">
          <cell r="C680" t="str">
            <v>20010INA185TM600T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-3</v>
          </cell>
          <cell r="AG680">
            <v>1</v>
          </cell>
          <cell r="AH680"/>
          <cell r="AI680">
            <v>-3.8457892038052788</v>
          </cell>
          <cell r="AJ680"/>
          <cell r="AK680">
            <v>0</v>
          </cell>
          <cell r="AL680"/>
          <cell r="AM680"/>
          <cell r="AN680">
            <v>0</v>
          </cell>
          <cell r="AO680"/>
          <cell r="AP680"/>
          <cell r="AQ680"/>
          <cell r="AR680">
            <v>-3</v>
          </cell>
          <cell r="AS680"/>
          <cell r="AT680"/>
          <cell r="AU680"/>
          <cell r="AV680"/>
          <cell r="AW680"/>
          <cell r="AX680">
            <v>0</v>
          </cell>
          <cell r="AY680">
            <v>0</v>
          </cell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</row>
        <row r="681">
          <cell r="C681" t="str">
            <v>20010AllUD3M600T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-12</v>
          </cell>
          <cell r="AG681">
            <v>0</v>
          </cell>
          <cell r="AH681">
            <v>0</v>
          </cell>
          <cell r="AI681">
            <v>-12.261764475833274</v>
          </cell>
          <cell r="AJ681"/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/>
          <cell r="AP681"/>
          <cell r="AQ681"/>
          <cell r="AR681">
            <v>-12</v>
          </cell>
          <cell r="AS681"/>
          <cell r="AT681"/>
          <cell r="AU681"/>
          <cell r="AV681"/>
          <cell r="AW681"/>
          <cell r="AX681">
            <v>0</v>
          </cell>
          <cell r="AY681">
            <v>0</v>
          </cell>
          <cell r="AZ681"/>
          <cell r="BA681"/>
          <cell r="BB681">
            <v>0</v>
          </cell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/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</row>
        <row r="683">
          <cell r="C683" t="str">
            <v>20010INA110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>
            <v>0</v>
          </cell>
          <cell r="AH683"/>
          <cell r="AI683">
            <v>0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/>
          <cell r="AR683">
            <v>0</v>
          </cell>
          <cell r="AS683"/>
          <cell r="AT683"/>
          <cell r="AU683"/>
          <cell r="AV683"/>
          <cell r="AW683"/>
          <cell r="AX683">
            <v>0</v>
          </cell>
          <cell r="AY683">
            <v>0</v>
          </cell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</row>
        <row r="684">
          <cell r="C684" t="str">
            <v>20010INA120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0</v>
          </cell>
          <cell r="AG684">
            <v>0</v>
          </cell>
          <cell r="AH684"/>
          <cell r="AI684">
            <v>0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0</v>
          </cell>
          <cell r="AS684"/>
          <cell r="AT684"/>
          <cell r="AU684"/>
          <cell r="AV684"/>
          <cell r="AW684"/>
          <cell r="AX684">
            <v>0</v>
          </cell>
          <cell r="AY684">
            <v>0</v>
          </cell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</row>
        <row r="685">
          <cell r="C685" t="str">
            <v>20010INA250T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0</v>
          </cell>
          <cell r="AG685">
            <v>0</v>
          </cell>
          <cell r="AH685"/>
          <cell r="AI685">
            <v>0</v>
          </cell>
          <cell r="AJ685"/>
          <cell r="AK685">
            <v>0</v>
          </cell>
          <cell r="AL685">
            <v>0</v>
          </cell>
          <cell r="AM685"/>
          <cell r="AN685">
            <v>0</v>
          </cell>
          <cell r="AO685"/>
          <cell r="AP685"/>
          <cell r="AQ685"/>
          <cell r="AR685">
            <v>0</v>
          </cell>
          <cell r="AS685"/>
          <cell r="AT685"/>
          <cell r="AU685"/>
          <cell r="AV685"/>
          <cell r="AW685"/>
          <cell r="AX685">
            <v>0</v>
          </cell>
          <cell r="AY685">
            <v>0</v>
          </cell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</row>
        <row r="686">
          <cell r="C686" t="str">
            <v>20010INA165TM510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>
            <v>-1</v>
          </cell>
          <cell r="AG686">
            <v>0</v>
          </cell>
          <cell r="AH686"/>
          <cell r="AI686">
            <v>-1.02730747865947</v>
          </cell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/>
          <cell r="AQ686"/>
          <cell r="AR686">
            <v>-1</v>
          </cell>
          <cell r="AS686"/>
          <cell r="AT686"/>
          <cell r="AU686"/>
          <cell r="AV686"/>
          <cell r="AW686"/>
          <cell r="AX686">
            <v>0</v>
          </cell>
          <cell r="AY686">
            <v>0</v>
          </cell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</row>
        <row r="687">
          <cell r="C687" t="str">
            <v>20010INA185TM510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-4</v>
          </cell>
          <cell r="AG687">
            <v>0</v>
          </cell>
          <cell r="AH687"/>
          <cell r="AI687">
            <v>-3.8378818568305699</v>
          </cell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/>
          <cell r="AQ687"/>
          <cell r="AR687">
            <v>-4</v>
          </cell>
          <cell r="AS687"/>
          <cell r="AT687"/>
          <cell r="AU687"/>
          <cell r="AV687"/>
          <cell r="AW687"/>
          <cell r="AX687">
            <v>0</v>
          </cell>
          <cell r="AY687">
            <v>0</v>
          </cell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</row>
        <row r="688">
          <cell r="C688" t="str">
            <v>20010AllUD3M510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-5</v>
          </cell>
          <cell r="AG688">
            <v>0</v>
          </cell>
          <cell r="AH688">
            <v>0</v>
          </cell>
          <cell r="AI688">
            <v>-4.8651893354900402</v>
          </cell>
          <cell r="AJ688"/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/>
          <cell r="AP688"/>
          <cell r="AQ688"/>
          <cell r="AR688">
            <v>-5</v>
          </cell>
          <cell r="AS688"/>
          <cell r="AT688"/>
          <cell r="AU688"/>
          <cell r="AV688"/>
          <cell r="AW688"/>
          <cell r="AX688">
            <v>0</v>
          </cell>
          <cell r="AY688">
            <v>0</v>
          </cell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</row>
        <row r="689">
          <cell r="C689"/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  <cell r="AS689"/>
          <cell r="AT689"/>
          <cell r="AU689"/>
          <cell r="AV689"/>
          <cell r="AW689"/>
          <cell r="AX689"/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</row>
        <row r="690">
          <cell r="C690" t="str">
            <v>20010INA110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1364</v>
          </cell>
          <cell r="AG690"/>
          <cell r="AH690"/>
          <cell r="AI690">
            <v>1364.1717500840803</v>
          </cell>
          <cell r="AJ690"/>
          <cell r="AK690">
            <v>0</v>
          </cell>
          <cell r="AL690"/>
          <cell r="AM690"/>
          <cell r="AN690">
            <v>0</v>
          </cell>
          <cell r="AO690"/>
          <cell r="AP690"/>
          <cell r="AQ690"/>
          <cell r="AR690">
            <v>1364</v>
          </cell>
          <cell r="AS690"/>
          <cell r="AT690"/>
          <cell r="AU690"/>
          <cell r="AV690"/>
          <cell r="AW690"/>
          <cell r="AX690">
            <v>0</v>
          </cell>
          <cell r="AY690">
            <v>0</v>
          </cell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</row>
        <row r="691">
          <cell r="C691" t="str">
            <v>20010INA120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0</v>
          </cell>
          <cell r="AG691"/>
          <cell r="AH691"/>
          <cell r="AI691">
            <v>0</v>
          </cell>
          <cell r="AJ691"/>
          <cell r="AK691">
            <v>0</v>
          </cell>
          <cell r="AL691"/>
          <cell r="AM691"/>
          <cell r="AN691">
            <v>0</v>
          </cell>
          <cell r="AO691"/>
          <cell r="AP691"/>
          <cell r="AQ691"/>
          <cell r="AR691">
            <v>0</v>
          </cell>
          <cell r="AS691"/>
          <cell r="AT691"/>
          <cell r="AU691"/>
          <cell r="AV691"/>
          <cell r="AW691"/>
          <cell r="AX691">
            <v>0</v>
          </cell>
          <cell r="AY691">
            <v>0</v>
          </cell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</row>
        <row r="692">
          <cell r="C692" t="str">
            <v>20010INA250T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1422</v>
          </cell>
          <cell r="AG692"/>
          <cell r="AH692"/>
          <cell r="AI692">
            <v>1422.2493017786271</v>
          </cell>
          <cell r="AJ692"/>
          <cell r="AK692">
            <v>0</v>
          </cell>
          <cell r="AL692"/>
          <cell r="AM692"/>
          <cell r="AN692">
            <v>0</v>
          </cell>
          <cell r="AO692"/>
          <cell r="AP692"/>
          <cell r="AQ692"/>
          <cell r="AR692">
            <v>1422</v>
          </cell>
          <cell r="AS692"/>
          <cell r="AT692"/>
          <cell r="AU692"/>
          <cell r="AV692"/>
          <cell r="AW692"/>
          <cell r="AX692">
            <v>0</v>
          </cell>
          <cell r="AY692">
            <v>0</v>
          </cell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</row>
        <row r="693">
          <cell r="C693" t="str">
            <v>20010INA165T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>
            <v>3427</v>
          </cell>
          <cell r="AG693"/>
          <cell r="AH693"/>
          <cell r="AI693">
            <v>3426.883452349191</v>
          </cell>
          <cell r="AJ693"/>
          <cell r="AK693">
            <v>0</v>
          </cell>
          <cell r="AL693"/>
          <cell r="AM693"/>
          <cell r="AN693">
            <v>0</v>
          </cell>
          <cell r="AO693"/>
          <cell r="AP693"/>
          <cell r="AQ693"/>
          <cell r="AR693">
            <v>3427</v>
          </cell>
          <cell r="AS693"/>
          <cell r="AT693"/>
          <cell r="AU693"/>
          <cell r="AV693"/>
          <cell r="AW693"/>
          <cell r="AX693">
            <v>0</v>
          </cell>
          <cell r="AY693">
            <v>0</v>
          </cell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</row>
        <row r="694">
          <cell r="C694" t="str">
            <v>20010INA185T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>
            <v>907</v>
          </cell>
          <cell r="AG694">
            <v>1</v>
          </cell>
          <cell r="AH694"/>
          <cell r="AI694">
            <v>906.4330501988976</v>
          </cell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/>
          <cell r="AQ694"/>
          <cell r="AR694">
            <v>907</v>
          </cell>
          <cell r="AS694"/>
          <cell r="AT694"/>
          <cell r="AU694"/>
          <cell r="AV694"/>
          <cell r="AW694"/>
          <cell r="AX694">
            <v>0</v>
          </cell>
          <cell r="AY694">
            <v>0</v>
          </cell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</row>
        <row r="695">
          <cell r="C695" t="str">
            <v>20010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7120</v>
          </cell>
          <cell r="AG695">
            <v>1</v>
          </cell>
          <cell r="AH695">
            <v>0</v>
          </cell>
          <cell r="AI695">
            <v>7119.7375544107963</v>
          </cell>
          <cell r="AJ695"/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/>
          <cell r="AP695">
            <v>0</v>
          </cell>
          <cell r="AQ695">
            <v>0</v>
          </cell>
          <cell r="AR695">
            <v>7120</v>
          </cell>
          <cell r="AS695"/>
          <cell r="AT695"/>
          <cell r="AU695"/>
          <cell r="AV695"/>
          <cell r="AW695"/>
          <cell r="AX695">
            <v>0</v>
          </cell>
          <cell r="AY695">
            <v>0</v>
          </cell>
          <cell r="AZ695"/>
          <cell r="BA695"/>
          <cell r="BB695">
            <v>0</v>
          </cell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</row>
        <row r="696">
          <cell r="C696"/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/>
          <cell r="AT696"/>
          <cell r="AU696"/>
          <cell r="AV696"/>
          <cell r="AW696"/>
          <cell r="AX696"/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</row>
        <row r="698">
          <cell r="C698" t="str">
            <v>20050TINA110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0</v>
          </cell>
          <cell r="AG698">
            <v>0</v>
          </cell>
          <cell r="AH698"/>
          <cell r="AI698">
            <v>0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0</v>
          </cell>
          <cell r="AS698"/>
          <cell r="AT698"/>
          <cell r="AU698"/>
          <cell r="AV698"/>
          <cell r="AW698"/>
          <cell r="AX698">
            <v>0</v>
          </cell>
          <cell r="AY698">
            <v>0</v>
          </cell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</row>
        <row r="699">
          <cell r="C699" t="str">
            <v>20050TINA120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0</v>
          </cell>
          <cell r="AG699">
            <v>0</v>
          </cell>
          <cell r="AH699"/>
          <cell r="AI699">
            <v>0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0</v>
          </cell>
          <cell r="AS699"/>
          <cell r="AT699"/>
          <cell r="AU699"/>
          <cell r="AV699"/>
          <cell r="AW699"/>
          <cell r="AX699">
            <v>0</v>
          </cell>
          <cell r="AY699">
            <v>0</v>
          </cell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</row>
        <row r="700">
          <cell r="C700" t="str">
            <v>20050TINA250T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-60</v>
          </cell>
          <cell r="AG700">
            <v>0</v>
          </cell>
          <cell r="AH700"/>
          <cell r="AI700">
            <v>-59.872078445665018</v>
          </cell>
          <cell r="AJ700"/>
          <cell r="AK700">
            <v>0</v>
          </cell>
          <cell r="AL700">
            <v>0</v>
          </cell>
          <cell r="AM700"/>
          <cell r="AN700">
            <v>0</v>
          </cell>
          <cell r="AO700"/>
          <cell r="AP700"/>
          <cell r="AQ700"/>
          <cell r="AR700">
            <v>-60</v>
          </cell>
          <cell r="AS700"/>
          <cell r="AT700"/>
          <cell r="AU700"/>
          <cell r="AV700"/>
          <cell r="AW700"/>
          <cell r="AX700">
            <v>0</v>
          </cell>
          <cell r="AY700">
            <v>0</v>
          </cell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</row>
        <row r="701">
          <cell r="C701" t="str">
            <v>20050TINA165TM13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>
            <v>-87</v>
          </cell>
          <cell r="AG701">
            <v>1</v>
          </cell>
          <cell r="AH701"/>
          <cell r="AI701">
            <v>-87.641501121544565</v>
          </cell>
          <cell r="AJ701"/>
          <cell r="AK701">
            <v>0</v>
          </cell>
          <cell r="AL701">
            <v>0</v>
          </cell>
          <cell r="AM701"/>
          <cell r="AN701">
            <v>0</v>
          </cell>
          <cell r="AO701"/>
          <cell r="AP701"/>
          <cell r="AQ701"/>
          <cell r="AR701">
            <v>-87</v>
          </cell>
          <cell r="AS701"/>
          <cell r="AT701"/>
          <cell r="AU701"/>
          <cell r="AV701"/>
          <cell r="AW701"/>
          <cell r="AX701">
            <v>0</v>
          </cell>
          <cell r="AY701">
            <v>0</v>
          </cell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</row>
        <row r="702">
          <cell r="C702" t="str">
            <v>20050TINA185TM13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-26</v>
          </cell>
          <cell r="AG702">
            <v>0</v>
          </cell>
          <cell r="AH702">
            <v>-1</v>
          </cell>
          <cell r="AI702">
            <v>-25.219862242393024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-26</v>
          </cell>
          <cell r="AS702"/>
          <cell r="AT702"/>
          <cell r="AU702"/>
          <cell r="AV702"/>
          <cell r="AW702"/>
          <cell r="AX702">
            <v>0</v>
          </cell>
          <cell r="AY702">
            <v>0</v>
          </cell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</row>
        <row r="703">
          <cell r="C703" t="str">
            <v>20050TAllUD3M13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-173</v>
          </cell>
          <cell r="AG703">
            <v>1</v>
          </cell>
          <cell r="AH703">
            <v>-1</v>
          </cell>
          <cell r="AI703">
            <v>-172.7334418096026</v>
          </cell>
          <cell r="AJ703"/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/>
          <cell r="AP703"/>
          <cell r="AQ703"/>
          <cell r="AR703">
            <v>-173</v>
          </cell>
          <cell r="AS703"/>
          <cell r="AT703"/>
          <cell r="AU703"/>
          <cell r="AV703"/>
          <cell r="AW703"/>
          <cell r="AX703">
            <v>0</v>
          </cell>
          <cell r="AY703">
            <v>0</v>
          </cell>
          <cell r="AZ703"/>
          <cell r="BA703"/>
          <cell r="BB703">
            <v>0</v>
          </cell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</row>
        <row r="705">
          <cell r="C705" t="str">
            <v>20050TINA110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0</v>
          </cell>
          <cell r="AG705">
            <v>0</v>
          </cell>
          <cell r="AH705"/>
          <cell r="AI705">
            <v>0</v>
          </cell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/>
          <cell r="AQ705"/>
          <cell r="AR705">
            <v>0</v>
          </cell>
          <cell r="AS705"/>
          <cell r="AT705"/>
          <cell r="AU705"/>
          <cell r="AV705"/>
          <cell r="AW705"/>
          <cell r="AX705">
            <v>0</v>
          </cell>
          <cell r="AY705">
            <v>0</v>
          </cell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</row>
        <row r="706">
          <cell r="C706" t="str">
            <v>20050TINA120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>
            <v>0</v>
          </cell>
          <cell r="AH706"/>
          <cell r="AI706">
            <v>0</v>
          </cell>
          <cell r="AJ706"/>
          <cell r="AK706">
            <v>0</v>
          </cell>
          <cell r="AL706">
            <v>0</v>
          </cell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/>
          <cell r="AU706"/>
          <cell r="AV706"/>
          <cell r="AW706"/>
          <cell r="AX706">
            <v>0</v>
          </cell>
          <cell r="AY706">
            <v>0</v>
          </cell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</row>
        <row r="707">
          <cell r="C707" t="str">
            <v>20050TINA250T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0</v>
          </cell>
          <cell r="AG707">
            <v>0</v>
          </cell>
          <cell r="AH707"/>
          <cell r="AI707">
            <v>0</v>
          </cell>
          <cell r="AJ707"/>
          <cell r="AK707">
            <v>0</v>
          </cell>
          <cell r="AL707">
            <v>0</v>
          </cell>
          <cell r="AM707"/>
          <cell r="AN707">
            <v>0</v>
          </cell>
          <cell r="AO707"/>
          <cell r="AP707"/>
          <cell r="AQ707"/>
          <cell r="AR707">
            <v>0</v>
          </cell>
          <cell r="AS707"/>
          <cell r="AT707"/>
          <cell r="AU707"/>
          <cell r="AV707"/>
          <cell r="AW707"/>
          <cell r="AX707">
            <v>0</v>
          </cell>
          <cell r="AY707">
            <v>0</v>
          </cell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</row>
        <row r="708">
          <cell r="C708" t="str">
            <v>20050TINA165TM175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>
            <v>0</v>
          </cell>
          <cell r="AG708">
            <v>0</v>
          </cell>
          <cell r="AH708"/>
          <cell r="AI708">
            <v>0.23358892733318098</v>
          </cell>
          <cell r="AJ708"/>
          <cell r="AK708">
            <v>0</v>
          </cell>
          <cell r="AL708">
            <v>0</v>
          </cell>
          <cell r="AM708"/>
          <cell r="AN708">
            <v>0</v>
          </cell>
          <cell r="AO708"/>
          <cell r="AP708"/>
          <cell r="AQ708"/>
          <cell r="AR708">
            <v>0</v>
          </cell>
          <cell r="AS708"/>
          <cell r="AT708"/>
          <cell r="AU708"/>
          <cell r="AV708"/>
          <cell r="AW708"/>
          <cell r="AX708">
            <v>0</v>
          </cell>
          <cell r="AY708">
            <v>0</v>
          </cell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</row>
        <row r="709">
          <cell r="C709" t="str">
            <v>20050TINA185TM175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0</v>
          </cell>
          <cell r="AG709">
            <v>0</v>
          </cell>
          <cell r="AH709"/>
          <cell r="AI709">
            <v>0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0</v>
          </cell>
          <cell r="AS709"/>
          <cell r="AT709"/>
          <cell r="AU709"/>
          <cell r="AV709"/>
          <cell r="AW709"/>
          <cell r="AX709">
            <v>0</v>
          </cell>
          <cell r="AY709">
            <v>0</v>
          </cell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</row>
        <row r="710">
          <cell r="C710" t="str">
            <v>20050TAllUD3M175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0</v>
          </cell>
          <cell r="AG710">
            <v>0</v>
          </cell>
          <cell r="AH710">
            <v>0</v>
          </cell>
          <cell r="AI710">
            <v>0.23358892733318098</v>
          </cell>
          <cell r="AJ710"/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/>
          <cell r="AP710"/>
          <cell r="AQ710"/>
          <cell r="AR710">
            <v>0</v>
          </cell>
          <cell r="AS710"/>
          <cell r="AT710"/>
          <cell r="AU710"/>
          <cell r="AV710"/>
          <cell r="AW710"/>
          <cell r="AX710">
            <v>0</v>
          </cell>
          <cell r="AY710">
            <v>0</v>
          </cell>
          <cell r="AZ710"/>
          <cell r="BA710"/>
          <cell r="BB710">
            <v>0</v>
          </cell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</row>
        <row r="711">
          <cell r="C711"/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</row>
        <row r="712">
          <cell r="C712" t="str">
            <v>20050TINA110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0</v>
          </cell>
          <cell r="AG712">
            <v>0</v>
          </cell>
          <cell r="AH712"/>
          <cell r="AI712">
            <v>0</v>
          </cell>
          <cell r="AJ712"/>
          <cell r="AK712">
            <v>0</v>
          </cell>
          <cell r="AL712">
            <v>0</v>
          </cell>
          <cell r="AM712"/>
          <cell r="AN712">
            <v>0</v>
          </cell>
          <cell r="AO712"/>
          <cell r="AP712"/>
          <cell r="AQ712"/>
          <cell r="AR712">
            <v>0</v>
          </cell>
          <cell r="AS712"/>
          <cell r="AT712"/>
          <cell r="AU712"/>
          <cell r="AV712"/>
          <cell r="AW712"/>
          <cell r="AX712">
            <v>0</v>
          </cell>
          <cell r="AY712">
            <v>0</v>
          </cell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</row>
        <row r="713">
          <cell r="C713" t="str">
            <v>20050TINA120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>
            <v>0</v>
          </cell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/>
          <cell r="AU713"/>
          <cell r="AV713"/>
          <cell r="AW713"/>
          <cell r="AX713">
            <v>0</v>
          </cell>
          <cell r="AY713">
            <v>0</v>
          </cell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</row>
        <row r="714">
          <cell r="C714" t="str">
            <v>20050TINA250T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/>
          <cell r="AI714">
            <v>0</v>
          </cell>
          <cell r="AJ714"/>
          <cell r="AK714">
            <v>0</v>
          </cell>
          <cell r="AL714">
            <v>0</v>
          </cell>
          <cell r="AM714"/>
          <cell r="AN714">
            <v>0</v>
          </cell>
          <cell r="AO714"/>
          <cell r="AP714"/>
          <cell r="AQ714"/>
          <cell r="AR714">
            <v>0</v>
          </cell>
          <cell r="AS714"/>
          <cell r="AT714"/>
          <cell r="AU714"/>
          <cell r="AV714"/>
          <cell r="AW714"/>
          <cell r="AX714">
            <v>0</v>
          </cell>
          <cell r="AY714">
            <v>0</v>
          </cell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</row>
        <row r="715">
          <cell r="C715" t="str">
            <v>20050TINA165TM177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>
            <v>0</v>
          </cell>
          <cell r="AG715">
            <v>0</v>
          </cell>
          <cell r="AH715"/>
          <cell r="AI715">
            <v>0</v>
          </cell>
          <cell r="AJ715"/>
          <cell r="AK715">
            <v>0</v>
          </cell>
          <cell r="AL715">
            <v>0</v>
          </cell>
          <cell r="AM715"/>
          <cell r="AN715">
            <v>0</v>
          </cell>
          <cell r="AO715"/>
          <cell r="AP715"/>
          <cell r="AQ715"/>
          <cell r="AR715">
            <v>0</v>
          </cell>
          <cell r="AS715"/>
          <cell r="AT715"/>
          <cell r="AU715"/>
          <cell r="AV715"/>
          <cell r="AW715"/>
          <cell r="AX715">
            <v>0</v>
          </cell>
          <cell r="AY715">
            <v>0</v>
          </cell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</row>
        <row r="716">
          <cell r="C716" t="str">
            <v>20050TINA185TM177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>
            <v>0</v>
          </cell>
          <cell r="AG716">
            <v>0</v>
          </cell>
          <cell r="AH716"/>
          <cell r="AI716">
            <v>0</v>
          </cell>
          <cell r="AJ716"/>
          <cell r="AK716">
            <v>0</v>
          </cell>
          <cell r="AL716"/>
          <cell r="AM716"/>
          <cell r="AN716">
            <v>0</v>
          </cell>
          <cell r="AO716"/>
          <cell r="AP716"/>
          <cell r="AQ716"/>
          <cell r="AR716">
            <v>0</v>
          </cell>
          <cell r="AS716"/>
          <cell r="AT716"/>
          <cell r="AU716"/>
          <cell r="AV716"/>
          <cell r="AW716"/>
          <cell r="AX716">
            <v>0</v>
          </cell>
          <cell r="AY716">
            <v>0</v>
          </cell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</row>
        <row r="717">
          <cell r="C717" t="str">
            <v>20050TAllUD3M177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/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/>
          <cell r="AP717"/>
          <cell r="AQ717"/>
          <cell r="AR717">
            <v>0</v>
          </cell>
          <cell r="AS717"/>
          <cell r="AT717"/>
          <cell r="AU717"/>
          <cell r="AV717"/>
          <cell r="AW717"/>
          <cell r="AX717">
            <v>0</v>
          </cell>
          <cell r="AY717">
            <v>0</v>
          </cell>
          <cell r="AZ717"/>
          <cell r="BA717"/>
          <cell r="BB717">
            <v>0</v>
          </cell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</row>
        <row r="718">
          <cell r="C718"/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  <cell r="AS718"/>
          <cell r="AT718"/>
          <cell r="AU718"/>
          <cell r="AV718"/>
          <cell r="AW718"/>
          <cell r="AX718"/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</row>
        <row r="719">
          <cell r="C719"/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</row>
        <row r="720">
          <cell r="C720" t="str">
            <v>20050TINA110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/>
          <cell r="AU720"/>
          <cell r="AV720"/>
          <cell r="AW720"/>
          <cell r="AX720">
            <v>0</v>
          </cell>
          <cell r="AY720">
            <v>0</v>
          </cell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</row>
        <row r="721">
          <cell r="C721" t="str">
            <v>20050TINA120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/>
          <cell r="AH721"/>
          <cell r="AI721">
            <v>0</v>
          </cell>
          <cell r="AJ721"/>
          <cell r="AK721">
            <v>0</v>
          </cell>
          <cell r="AL721"/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/>
          <cell r="AU721"/>
          <cell r="AV721"/>
          <cell r="AW721"/>
          <cell r="AX721">
            <v>0</v>
          </cell>
          <cell r="AY721">
            <v>0</v>
          </cell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</row>
        <row r="722">
          <cell r="C722" t="str">
            <v>20050TINA250T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/>
          <cell r="AH722"/>
          <cell r="AI722">
            <v>0</v>
          </cell>
          <cell r="AJ722"/>
          <cell r="AK722">
            <v>0</v>
          </cell>
          <cell r="AL722"/>
          <cell r="AM722"/>
          <cell r="AN722">
            <v>0</v>
          </cell>
          <cell r="AO722"/>
          <cell r="AP722"/>
          <cell r="AQ722"/>
          <cell r="AR722">
            <v>0</v>
          </cell>
          <cell r="AS722"/>
          <cell r="AT722"/>
          <cell r="AU722"/>
          <cell r="AV722"/>
          <cell r="AW722"/>
          <cell r="AX722">
            <v>0</v>
          </cell>
          <cell r="AY722">
            <v>0</v>
          </cell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</row>
        <row r="723">
          <cell r="C723" t="str">
            <v>20050TINA165TM190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>
            <v>0</v>
          </cell>
          <cell r="AG723"/>
          <cell r="AH723"/>
          <cell r="AI723">
            <v>0</v>
          </cell>
          <cell r="AJ723"/>
          <cell r="AK723">
            <v>0</v>
          </cell>
          <cell r="AL723"/>
          <cell r="AM723"/>
          <cell r="AN723">
            <v>0</v>
          </cell>
          <cell r="AO723"/>
          <cell r="AP723"/>
          <cell r="AQ723"/>
          <cell r="AR723">
            <v>0</v>
          </cell>
          <cell r="AS723"/>
          <cell r="AT723"/>
          <cell r="AU723"/>
          <cell r="AV723"/>
          <cell r="AW723"/>
          <cell r="AX723">
            <v>0</v>
          </cell>
          <cell r="AY723">
            <v>0</v>
          </cell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</row>
        <row r="724">
          <cell r="C724" t="str">
            <v>20050TINA185TM19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>
            <v>0</v>
          </cell>
          <cell r="AH724"/>
          <cell r="AI724">
            <v>0</v>
          </cell>
          <cell r="AJ724"/>
          <cell r="AK724">
            <v>0</v>
          </cell>
          <cell r="AL724">
            <v>0</v>
          </cell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/>
          <cell r="AU724"/>
          <cell r="AV724"/>
          <cell r="AW724"/>
          <cell r="AX724">
            <v>0</v>
          </cell>
          <cell r="AY724">
            <v>0</v>
          </cell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</row>
        <row r="725">
          <cell r="C725" t="str">
            <v>20050TAllUD3M19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/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/>
          <cell r="AP725"/>
          <cell r="AQ725"/>
          <cell r="AR725">
            <v>0</v>
          </cell>
          <cell r="AS725"/>
          <cell r="AT725"/>
          <cell r="AU725"/>
          <cell r="AV725"/>
          <cell r="AW725"/>
          <cell r="AX725">
            <v>0</v>
          </cell>
          <cell r="AY725">
            <v>0</v>
          </cell>
          <cell r="AZ725"/>
          <cell r="BA725"/>
          <cell r="BB725">
            <v>0</v>
          </cell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</row>
        <row r="726">
          <cell r="C726"/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</row>
        <row r="727">
          <cell r="C727" t="str">
            <v>20050TINA110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/>
          <cell r="AH727"/>
          <cell r="AI727">
            <v>0</v>
          </cell>
          <cell r="AJ727"/>
          <cell r="AK727">
            <v>0</v>
          </cell>
          <cell r="AL727"/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/>
          <cell r="AU727"/>
          <cell r="AV727"/>
          <cell r="AW727"/>
          <cell r="AX727">
            <v>0</v>
          </cell>
          <cell r="AY727">
            <v>0</v>
          </cell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</row>
        <row r="728">
          <cell r="C728" t="str">
            <v>20050TINA120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/>
          <cell r="AH728"/>
          <cell r="AI728">
            <v>0</v>
          </cell>
          <cell r="AJ728"/>
          <cell r="AK728">
            <v>0</v>
          </cell>
          <cell r="AL728"/>
          <cell r="AM728"/>
          <cell r="AN728">
            <v>0</v>
          </cell>
          <cell r="AO728"/>
          <cell r="AP728"/>
          <cell r="AQ728"/>
          <cell r="AR728">
            <v>0</v>
          </cell>
          <cell r="AS728"/>
          <cell r="AT728"/>
          <cell r="AU728"/>
          <cell r="AV728"/>
          <cell r="AW728"/>
          <cell r="AX728">
            <v>0</v>
          </cell>
          <cell r="AY728">
            <v>0</v>
          </cell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</row>
        <row r="729">
          <cell r="C729" t="str">
            <v>20050TINA250T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/>
          <cell r="AH729"/>
          <cell r="AI729">
            <v>0</v>
          </cell>
          <cell r="AJ729"/>
          <cell r="AK729">
            <v>0</v>
          </cell>
          <cell r="AL729"/>
          <cell r="AM729"/>
          <cell r="AN729">
            <v>0</v>
          </cell>
          <cell r="AO729"/>
          <cell r="AP729"/>
          <cell r="AQ729"/>
          <cell r="AR729">
            <v>0</v>
          </cell>
          <cell r="AS729"/>
          <cell r="AT729"/>
          <cell r="AU729"/>
          <cell r="AV729"/>
          <cell r="AW729"/>
          <cell r="AX729">
            <v>0</v>
          </cell>
          <cell r="AY729">
            <v>0</v>
          </cell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</row>
        <row r="730">
          <cell r="C730" t="str">
            <v>20050TINA165TM230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>
            <v>0</v>
          </cell>
          <cell r="AG730"/>
          <cell r="AH730"/>
          <cell r="AI730">
            <v>0</v>
          </cell>
          <cell r="AJ730"/>
          <cell r="AK730">
            <v>0</v>
          </cell>
          <cell r="AL730"/>
          <cell r="AM730"/>
          <cell r="AN730">
            <v>0</v>
          </cell>
          <cell r="AO730"/>
          <cell r="AP730"/>
          <cell r="AQ730"/>
          <cell r="AR730">
            <v>0</v>
          </cell>
          <cell r="AS730"/>
          <cell r="AT730"/>
          <cell r="AU730"/>
          <cell r="AV730"/>
          <cell r="AW730"/>
          <cell r="AX730">
            <v>0</v>
          </cell>
          <cell r="AY730">
            <v>0</v>
          </cell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</row>
        <row r="731">
          <cell r="C731" t="str">
            <v>20050TINA185TM23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>
            <v>0</v>
          </cell>
          <cell r="AH731"/>
          <cell r="AI731">
            <v>5.4298824807599995E-4</v>
          </cell>
          <cell r="AJ731"/>
          <cell r="AK731">
            <v>0</v>
          </cell>
          <cell r="AL731">
            <v>0</v>
          </cell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/>
          <cell r="AU731"/>
          <cell r="AV731"/>
          <cell r="AW731"/>
          <cell r="AX731">
            <v>0</v>
          </cell>
          <cell r="AY731">
            <v>0</v>
          </cell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</row>
        <row r="732">
          <cell r="C732" t="str">
            <v>20050TAllUD3M23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>
            <v>0</v>
          </cell>
          <cell r="AH732">
            <v>0</v>
          </cell>
          <cell r="AI732">
            <v>5.4298824807599995E-4</v>
          </cell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/>
          <cell r="AQ732"/>
          <cell r="AR732">
            <v>0</v>
          </cell>
          <cell r="AS732"/>
          <cell r="AT732"/>
          <cell r="AU732"/>
          <cell r="AV732"/>
          <cell r="AW732"/>
          <cell r="AX732">
            <v>0</v>
          </cell>
          <cell r="AY732">
            <v>0</v>
          </cell>
          <cell r="AZ732"/>
          <cell r="BA732"/>
          <cell r="BB732">
            <v>0</v>
          </cell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</row>
        <row r="734">
          <cell r="C734" t="str">
            <v>20050TINA110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</v>
          </cell>
          <cell r="AG734"/>
          <cell r="AH734"/>
          <cell r="AI734">
            <v>0</v>
          </cell>
          <cell r="AJ734"/>
          <cell r="AK734">
            <v>0</v>
          </cell>
          <cell r="AL734"/>
          <cell r="AM734"/>
          <cell r="AN734">
            <v>0</v>
          </cell>
          <cell r="AO734"/>
          <cell r="AP734"/>
          <cell r="AQ734"/>
          <cell r="AR734">
            <v>0</v>
          </cell>
          <cell r="AS734"/>
          <cell r="AT734"/>
          <cell r="AU734"/>
          <cell r="AV734"/>
          <cell r="AW734"/>
          <cell r="AX734">
            <v>0</v>
          </cell>
          <cell r="AY734">
            <v>0</v>
          </cell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</row>
        <row r="735">
          <cell r="C735" t="str">
            <v>20050TINA120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/>
          <cell r="AH735"/>
          <cell r="AI735">
            <v>0</v>
          </cell>
          <cell r="AJ735"/>
          <cell r="AK735">
            <v>0</v>
          </cell>
          <cell r="AL735"/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/>
          <cell r="AU735"/>
          <cell r="AV735"/>
          <cell r="AW735"/>
          <cell r="AX735">
            <v>0</v>
          </cell>
          <cell r="AY735">
            <v>0</v>
          </cell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</row>
        <row r="736">
          <cell r="C736" t="str">
            <v>20050TINA250T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/>
          <cell r="AH736"/>
          <cell r="AI736">
            <v>0</v>
          </cell>
          <cell r="AJ736"/>
          <cell r="AK736">
            <v>0</v>
          </cell>
          <cell r="AL736"/>
          <cell r="AM736"/>
          <cell r="AN736">
            <v>0</v>
          </cell>
          <cell r="AO736"/>
          <cell r="AP736"/>
          <cell r="AQ736"/>
          <cell r="AR736">
            <v>0</v>
          </cell>
          <cell r="AS736"/>
          <cell r="AT736"/>
          <cell r="AU736"/>
          <cell r="AV736"/>
          <cell r="AW736"/>
          <cell r="AX736">
            <v>0</v>
          </cell>
          <cell r="AY736">
            <v>0</v>
          </cell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</row>
        <row r="737">
          <cell r="C737" t="str">
            <v>20050TINA165TM420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>
            <v>0</v>
          </cell>
          <cell r="AG737"/>
          <cell r="AH737"/>
          <cell r="AI737">
            <v>0</v>
          </cell>
          <cell r="AJ737"/>
          <cell r="AK737">
            <v>0</v>
          </cell>
          <cell r="AL737"/>
          <cell r="AM737"/>
          <cell r="AN737">
            <v>0</v>
          </cell>
          <cell r="AO737"/>
          <cell r="AP737"/>
          <cell r="AQ737"/>
          <cell r="AR737">
            <v>0</v>
          </cell>
          <cell r="AS737"/>
          <cell r="AT737"/>
          <cell r="AU737"/>
          <cell r="AV737"/>
          <cell r="AW737"/>
          <cell r="AX737">
            <v>0</v>
          </cell>
          <cell r="AY737">
            <v>0</v>
          </cell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</row>
        <row r="738">
          <cell r="C738" t="str">
            <v>20050TINA185TM420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0</v>
          </cell>
          <cell r="AG738">
            <v>0</v>
          </cell>
          <cell r="AH738"/>
          <cell r="AI738">
            <v>0</v>
          </cell>
          <cell r="AJ738"/>
          <cell r="AK738">
            <v>0</v>
          </cell>
          <cell r="AL738">
            <v>0</v>
          </cell>
          <cell r="AM738"/>
          <cell r="AN738">
            <v>0</v>
          </cell>
          <cell r="AO738"/>
          <cell r="AP738"/>
          <cell r="AQ738"/>
          <cell r="AR738">
            <v>0</v>
          </cell>
          <cell r="AS738"/>
          <cell r="AT738"/>
          <cell r="AU738"/>
          <cell r="AV738"/>
          <cell r="AW738"/>
          <cell r="AX738">
            <v>0</v>
          </cell>
          <cell r="AY738">
            <v>0</v>
          </cell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</row>
        <row r="739">
          <cell r="C739" t="str">
            <v>20050TAllUD3M420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/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/>
          <cell r="AP739"/>
          <cell r="AQ739"/>
          <cell r="AR739">
            <v>0</v>
          </cell>
          <cell r="AS739"/>
          <cell r="AT739"/>
          <cell r="AU739"/>
          <cell r="AV739"/>
          <cell r="AW739"/>
          <cell r="AX739">
            <v>0</v>
          </cell>
          <cell r="AY739">
            <v>0</v>
          </cell>
          <cell r="AZ739"/>
          <cell r="BA739"/>
          <cell r="BB739">
            <v>0</v>
          </cell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</row>
        <row r="740">
          <cell r="C740"/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  <cell r="AS740"/>
          <cell r="AT740"/>
          <cell r="AU740"/>
          <cell r="AV740"/>
          <cell r="AW740"/>
          <cell r="AX740"/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</row>
        <row r="741">
          <cell r="C741" t="str">
            <v>20050TINA110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0</v>
          </cell>
          <cell r="AG741"/>
          <cell r="AH741"/>
          <cell r="AI741">
            <v>0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0</v>
          </cell>
          <cell r="AS741"/>
          <cell r="AT741"/>
          <cell r="AU741"/>
          <cell r="AV741"/>
          <cell r="AW741"/>
          <cell r="AX741">
            <v>0</v>
          </cell>
          <cell r="AY741">
            <v>0</v>
          </cell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</row>
        <row r="742">
          <cell r="C742" t="str">
            <v>20050TINA120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/>
          <cell r="AH742"/>
          <cell r="AI742">
            <v>0</v>
          </cell>
          <cell r="AJ742"/>
          <cell r="AK742">
            <v>0</v>
          </cell>
          <cell r="AL742"/>
          <cell r="AM742"/>
          <cell r="AN742">
            <v>0</v>
          </cell>
          <cell r="AO742"/>
          <cell r="AP742"/>
          <cell r="AQ742"/>
          <cell r="AR742">
            <v>0</v>
          </cell>
          <cell r="AS742"/>
          <cell r="AT742"/>
          <cell r="AU742"/>
          <cell r="AV742"/>
          <cell r="AW742"/>
          <cell r="AX742">
            <v>0</v>
          </cell>
          <cell r="AY742">
            <v>0</v>
          </cell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</row>
        <row r="743">
          <cell r="C743" t="str">
            <v>20050TINA250T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0</v>
          </cell>
          <cell r="AG743"/>
          <cell r="AH743"/>
          <cell r="AI743">
            <v>0</v>
          </cell>
          <cell r="AJ743"/>
          <cell r="AK743">
            <v>0</v>
          </cell>
          <cell r="AL743"/>
          <cell r="AM743"/>
          <cell r="AN743">
            <v>0</v>
          </cell>
          <cell r="AO743"/>
          <cell r="AP743"/>
          <cell r="AQ743"/>
          <cell r="AR743">
            <v>0</v>
          </cell>
          <cell r="AS743"/>
          <cell r="AT743"/>
          <cell r="AU743"/>
          <cell r="AV743"/>
          <cell r="AW743"/>
          <cell r="AX743">
            <v>0</v>
          </cell>
          <cell r="AY743">
            <v>0</v>
          </cell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</row>
        <row r="744">
          <cell r="C744" t="str">
            <v>20050TINA165TM600T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>
            <v>5</v>
          </cell>
          <cell r="AG744"/>
          <cell r="AH744"/>
          <cell r="AI744">
            <v>4.681324532804795</v>
          </cell>
          <cell r="AJ744"/>
          <cell r="AK744">
            <v>0</v>
          </cell>
          <cell r="AL744"/>
          <cell r="AM744"/>
          <cell r="AN744">
            <v>0</v>
          </cell>
          <cell r="AO744"/>
          <cell r="AP744"/>
          <cell r="AQ744"/>
          <cell r="AR744">
            <v>5</v>
          </cell>
          <cell r="AS744"/>
          <cell r="AT744"/>
          <cell r="AU744"/>
          <cell r="AV744"/>
          <cell r="AW744"/>
          <cell r="AX744">
            <v>0</v>
          </cell>
          <cell r="AY744">
            <v>0</v>
          </cell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</row>
        <row r="745">
          <cell r="C745" t="str">
            <v>20050TINA185TM600T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0</v>
          </cell>
          <cell r="AG745">
            <v>0</v>
          </cell>
          <cell r="AH745"/>
          <cell r="AI745">
            <v>0.442865001022961</v>
          </cell>
          <cell r="AJ745"/>
          <cell r="AK745">
            <v>0</v>
          </cell>
          <cell r="AL745">
            <v>0</v>
          </cell>
          <cell r="AM745"/>
          <cell r="AN745">
            <v>0</v>
          </cell>
          <cell r="AO745"/>
          <cell r="AP745"/>
          <cell r="AQ745"/>
          <cell r="AR745">
            <v>0</v>
          </cell>
          <cell r="AS745"/>
          <cell r="AT745"/>
          <cell r="AU745"/>
          <cell r="AV745"/>
          <cell r="AW745"/>
          <cell r="AX745">
            <v>0</v>
          </cell>
          <cell r="AY745">
            <v>0</v>
          </cell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</row>
        <row r="746">
          <cell r="C746" t="str">
            <v>20050TAllUD3M600T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5</v>
          </cell>
          <cell r="AG746">
            <v>0</v>
          </cell>
          <cell r="AH746">
            <v>0</v>
          </cell>
          <cell r="AI746">
            <v>5.1241895338277557</v>
          </cell>
          <cell r="AJ746"/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/>
          <cell r="AP746"/>
          <cell r="AQ746"/>
          <cell r="AR746">
            <v>5</v>
          </cell>
          <cell r="AS746"/>
          <cell r="AT746"/>
          <cell r="AU746"/>
          <cell r="AV746"/>
          <cell r="AW746"/>
          <cell r="AX746">
            <v>0</v>
          </cell>
          <cell r="AY746">
            <v>0</v>
          </cell>
          <cell r="AZ746"/>
          <cell r="BA746"/>
          <cell r="BB746">
            <v>0</v>
          </cell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</row>
        <row r="748">
          <cell r="C748" t="str">
            <v>20050TINA110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0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/>
          <cell r="AU748"/>
          <cell r="AV748"/>
          <cell r="AW748"/>
          <cell r="AX748">
            <v>0</v>
          </cell>
          <cell r="AY748">
            <v>0</v>
          </cell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</row>
        <row r="749">
          <cell r="C749" t="str">
            <v>20050TINA120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/>
          <cell r="AH749"/>
          <cell r="AI749">
            <v>0</v>
          </cell>
          <cell r="AJ749"/>
          <cell r="AK749">
            <v>0</v>
          </cell>
          <cell r="AL749"/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/>
          <cell r="AU749"/>
          <cell r="AV749"/>
          <cell r="AW749"/>
          <cell r="AX749">
            <v>0</v>
          </cell>
          <cell r="AY749">
            <v>0</v>
          </cell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</row>
        <row r="750">
          <cell r="C750" t="str">
            <v>20050TINA250T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/>
          <cell r="AH750"/>
          <cell r="AI750">
            <v>0</v>
          </cell>
          <cell r="AJ750"/>
          <cell r="AK750">
            <v>0</v>
          </cell>
          <cell r="AL750"/>
          <cell r="AM750"/>
          <cell r="AN750">
            <v>0</v>
          </cell>
          <cell r="AO750"/>
          <cell r="AP750"/>
          <cell r="AQ750"/>
          <cell r="AR750">
            <v>0</v>
          </cell>
          <cell r="AS750"/>
          <cell r="AT750"/>
          <cell r="AU750"/>
          <cell r="AV750"/>
          <cell r="AW750"/>
          <cell r="AX750">
            <v>0</v>
          </cell>
          <cell r="AY750">
            <v>0</v>
          </cell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</row>
        <row r="751">
          <cell r="C751" t="str">
            <v>20050TINA165TM51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>
            <v>1</v>
          </cell>
          <cell r="AG751"/>
          <cell r="AH751"/>
          <cell r="AI751">
            <v>0.83415213576411007</v>
          </cell>
          <cell r="AJ751"/>
          <cell r="AK751">
            <v>0</v>
          </cell>
          <cell r="AL751"/>
          <cell r="AM751"/>
          <cell r="AN751">
            <v>0</v>
          </cell>
          <cell r="AO751"/>
          <cell r="AP751"/>
          <cell r="AQ751"/>
          <cell r="AR751">
            <v>1</v>
          </cell>
          <cell r="AS751"/>
          <cell r="AT751"/>
          <cell r="AU751"/>
          <cell r="AV751"/>
          <cell r="AW751"/>
          <cell r="AX751">
            <v>0</v>
          </cell>
          <cell r="AY751">
            <v>0</v>
          </cell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</row>
        <row r="752">
          <cell r="C752" t="str">
            <v>20050TINA185TM51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0</v>
          </cell>
          <cell r="AG752">
            <v>0</v>
          </cell>
          <cell r="AH752"/>
          <cell r="AI752">
            <v>0.41532638471529704</v>
          </cell>
          <cell r="AJ752"/>
          <cell r="AK752">
            <v>0</v>
          </cell>
          <cell r="AL752">
            <v>0</v>
          </cell>
          <cell r="AM752"/>
          <cell r="AN752">
            <v>0</v>
          </cell>
          <cell r="AO752"/>
          <cell r="AP752"/>
          <cell r="AQ752"/>
          <cell r="AR752">
            <v>0</v>
          </cell>
          <cell r="AS752"/>
          <cell r="AT752"/>
          <cell r="AU752"/>
          <cell r="AV752"/>
          <cell r="AW752"/>
          <cell r="AX752">
            <v>0</v>
          </cell>
          <cell r="AY752">
            <v>0</v>
          </cell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</row>
        <row r="753">
          <cell r="C753" t="str">
            <v>20050TAllUD3M51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1</v>
          </cell>
          <cell r="AG753">
            <v>0</v>
          </cell>
          <cell r="AH753">
            <v>0</v>
          </cell>
          <cell r="AI753">
            <v>1.249478520479407</v>
          </cell>
          <cell r="AJ753"/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/>
          <cell r="AP753"/>
          <cell r="AQ753"/>
          <cell r="AR753">
            <v>1</v>
          </cell>
          <cell r="AS753"/>
          <cell r="AT753"/>
          <cell r="AU753"/>
          <cell r="AV753"/>
          <cell r="AW753"/>
          <cell r="AX753">
            <v>0</v>
          </cell>
          <cell r="AY753">
            <v>0</v>
          </cell>
          <cell r="AZ753"/>
          <cell r="BA753"/>
          <cell r="BB753">
            <v>0</v>
          </cell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</row>
        <row r="754">
          <cell r="C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</row>
        <row r="755">
          <cell r="C755" t="str">
            <v>20050TINA110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-426</v>
          </cell>
          <cell r="AG755"/>
          <cell r="AH755"/>
          <cell r="AI755">
            <v>-425.85098097191906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/>
          <cell r="AQ755"/>
          <cell r="AR755">
            <v>-426</v>
          </cell>
          <cell r="AS755"/>
          <cell r="AT755"/>
          <cell r="AU755"/>
          <cell r="AV755"/>
          <cell r="AW755"/>
          <cell r="AX755">
            <v>0</v>
          </cell>
          <cell r="AY755">
            <v>0</v>
          </cell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</row>
        <row r="756">
          <cell r="C756" t="str">
            <v>20050TINA120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0</v>
          </cell>
          <cell r="AG756"/>
          <cell r="AH756"/>
          <cell r="AI756">
            <v>0</v>
          </cell>
          <cell r="AJ756"/>
          <cell r="AK756">
            <v>0</v>
          </cell>
          <cell r="AL756"/>
          <cell r="AM756"/>
          <cell r="AN756">
            <v>0</v>
          </cell>
          <cell r="AO756"/>
          <cell r="AP756"/>
          <cell r="AQ756"/>
          <cell r="AR756">
            <v>0</v>
          </cell>
          <cell r="AS756"/>
          <cell r="AT756"/>
          <cell r="AU756"/>
          <cell r="AV756"/>
          <cell r="AW756"/>
          <cell r="AX756">
            <v>0</v>
          </cell>
          <cell r="AY756">
            <v>0</v>
          </cell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</row>
        <row r="757">
          <cell r="C757" t="str">
            <v>20050TINA250T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204</v>
          </cell>
          <cell r="AG757"/>
          <cell r="AH757"/>
          <cell r="AI757">
            <v>-204.05648743922748</v>
          </cell>
          <cell r="AJ757"/>
          <cell r="AK757">
            <v>0</v>
          </cell>
          <cell r="AL757"/>
          <cell r="AM757"/>
          <cell r="AN757">
            <v>0</v>
          </cell>
          <cell r="AO757"/>
          <cell r="AP757"/>
          <cell r="AQ757"/>
          <cell r="AR757">
            <v>-204</v>
          </cell>
          <cell r="AS757"/>
          <cell r="AT757"/>
          <cell r="AU757"/>
          <cell r="AV757"/>
          <cell r="AW757"/>
          <cell r="AX757">
            <v>0</v>
          </cell>
          <cell r="AY757">
            <v>0</v>
          </cell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</row>
        <row r="758">
          <cell r="C758" t="str">
            <v>20050TINA165T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>
            <v>-649</v>
          </cell>
          <cell r="AG758"/>
          <cell r="AH758"/>
          <cell r="AI758">
            <v>-648.85240694626032</v>
          </cell>
          <cell r="AJ758"/>
          <cell r="AK758">
            <v>0</v>
          </cell>
          <cell r="AL758"/>
          <cell r="AM758"/>
          <cell r="AN758">
            <v>0</v>
          </cell>
          <cell r="AO758"/>
          <cell r="AP758"/>
          <cell r="AQ758"/>
          <cell r="AR758">
            <v>-649</v>
          </cell>
          <cell r="AS758"/>
          <cell r="AT758"/>
          <cell r="AU758"/>
          <cell r="AV758"/>
          <cell r="AW758"/>
          <cell r="AX758">
            <v>0</v>
          </cell>
          <cell r="AY758">
            <v>0</v>
          </cell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</row>
        <row r="759">
          <cell r="C759" t="str">
            <v>20050TINA185TAllFlow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>
            <v>-524</v>
          </cell>
          <cell r="AG759">
            <v>0</v>
          </cell>
          <cell r="AH759"/>
          <cell r="AI759">
            <v>-524.22012793882686</v>
          </cell>
          <cell r="AJ759"/>
          <cell r="AK759">
            <v>0</v>
          </cell>
          <cell r="AL759">
            <v>0</v>
          </cell>
          <cell r="AM759"/>
          <cell r="AN759">
            <v>0</v>
          </cell>
          <cell r="AO759"/>
          <cell r="AP759"/>
          <cell r="AQ759"/>
          <cell r="AR759">
            <v>-524</v>
          </cell>
          <cell r="AS759"/>
          <cell r="AT759"/>
          <cell r="AU759"/>
          <cell r="AV759"/>
          <cell r="AW759"/>
          <cell r="AX759">
            <v>0</v>
          </cell>
          <cell r="AY759">
            <v>0</v>
          </cell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</row>
        <row r="760">
          <cell r="C760" t="str">
            <v>20050T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-1803</v>
          </cell>
          <cell r="AG760">
            <v>0</v>
          </cell>
          <cell r="AH760">
            <v>0</v>
          </cell>
          <cell r="AI760">
            <v>-1802.9800032962337</v>
          </cell>
          <cell r="AJ760"/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/>
          <cell r="AP760"/>
          <cell r="AQ760"/>
          <cell r="AR760">
            <v>-1803</v>
          </cell>
          <cell r="AS760"/>
          <cell r="AT760"/>
          <cell r="AU760"/>
          <cell r="AV760"/>
          <cell r="AW760"/>
          <cell r="AX760">
            <v>0</v>
          </cell>
          <cell r="AY760">
            <v>0</v>
          </cell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</row>
        <row r="762">
          <cell r="C762"/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</row>
        <row r="763">
          <cell r="C763" t="str">
            <v>15100TINA110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0</v>
          </cell>
          <cell r="AG763"/>
          <cell r="AH763"/>
          <cell r="AI763">
            <v>0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0</v>
          </cell>
          <cell r="AS763"/>
          <cell r="AT763"/>
          <cell r="AU763"/>
          <cell r="AV763"/>
          <cell r="AW763"/>
          <cell r="AX763">
            <v>0</v>
          </cell>
          <cell r="AY763">
            <v>0</v>
          </cell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</row>
        <row r="764">
          <cell r="C764" t="str">
            <v>15100TINA120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0</v>
          </cell>
          <cell r="AG764"/>
          <cell r="AH764"/>
          <cell r="AI764">
            <v>0</v>
          </cell>
          <cell r="AJ764"/>
          <cell r="AK764">
            <v>0</v>
          </cell>
          <cell r="AL764"/>
          <cell r="AM764"/>
          <cell r="AN764">
            <v>0</v>
          </cell>
          <cell r="AO764"/>
          <cell r="AP764"/>
          <cell r="AQ764"/>
          <cell r="AR764">
            <v>0</v>
          </cell>
          <cell r="AS764"/>
          <cell r="AT764"/>
          <cell r="AU764"/>
          <cell r="AV764"/>
          <cell r="AW764"/>
          <cell r="AX764">
            <v>0</v>
          </cell>
          <cell r="AY764">
            <v>0</v>
          </cell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</row>
        <row r="765">
          <cell r="C765" t="str">
            <v>15100TINA25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60</v>
          </cell>
          <cell r="AG765"/>
          <cell r="AH765"/>
          <cell r="AI765">
            <v>-59.872078445665018</v>
          </cell>
          <cell r="AJ765"/>
          <cell r="AK765">
            <v>0</v>
          </cell>
          <cell r="AL765"/>
          <cell r="AM765"/>
          <cell r="AN765">
            <v>0</v>
          </cell>
          <cell r="AO765"/>
          <cell r="AP765"/>
          <cell r="AQ765"/>
          <cell r="AR765">
            <v>-60</v>
          </cell>
          <cell r="AS765"/>
          <cell r="AT765"/>
          <cell r="AU765"/>
          <cell r="AV765"/>
          <cell r="AW765"/>
          <cell r="AX765">
            <v>0</v>
          </cell>
          <cell r="AY765">
            <v>0</v>
          </cell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</row>
        <row r="766">
          <cell r="C766" t="str">
            <v>15100TINA165T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>
            <v>-87</v>
          </cell>
          <cell r="AG766"/>
          <cell r="AH766"/>
          <cell r="AI766">
            <v>-87.407912194211377</v>
          </cell>
          <cell r="AJ766"/>
          <cell r="AK766">
            <v>0</v>
          </cell>
          <cell r="AL766"/>
          <cell r="AM766"/>
          <cell r="AN766">
            <v>0</v>
          </cell>
          <cell r="AO766"/>
          <cell r="AP766"/>
          <cell r="AQ766"/>
          <cell r="AR766">
            <v>-87</v>
          </cell>
          <cell r="AS766"/>
          <cell r="AT766"/>
          <cell r="AU766"/>
          <cell r="AV766"/>
          <cell r="AW766"/>
          <cell r="AX766">
            <v>0</v>
          </cell>
          <cell r="AY766">
            <v>0</v>
          </cell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</row>
        <row r="767">
          <cell r="C767" t="str">
            <v>15100TINA185T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-25</v>
          </cell>
          <cell r="AG767">
            <v>0</v>
          </cell>
          <cell r="AH767"/>
          <cell r="AI767">
            <v>-25.219862242393024</v>
          </cell>
          <cell r="AJ767"/>
          <cell r="AK767">
            <v>0</v>
          </cell>
          <cell r="AL767">
            <v>0</v>
          </cell>
          <cell r="AM767"/>
          <cell r="AN767">
            <v>0</v>
          </cell>
          <cell r="AO767"/>
          <cell r="AP767"/>
          <cell r="AQ767"/>
          <cell r="AR767">
            <v>-25</v>
          </cell>
          <cell r="AS767"/>
          <cell r="AT767"/>
          <cell r="AU767"/>
          <cell r="AV767"/>
          <cell r="AW767"/>
          <cell r="AX767">
            <v>0</v>
          </cell>
          <cell r="AY767">
            <v>0</v>
          </cell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</row>
        <row r="768">
          <cell r="C768" t="str">
            <v>15100TINA200T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-172</v>
          </cell>
          <cell r="AG768">
            <v>0</v>
          </cell>
          <cell r="AH768">
            <v>0</v>
          </cell>
          <cell r="AI768">
            <v>-172.49985288226941</v>
          </cell>
          <cell r="AJ768"/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/>
          <cell r="AP768"/>
          <cell r="AQ768"/>
          <cell r="AR768">
            <v>-172</v>
          </cell>
          <cell r="AS768"/>
          <cell r="AT768"/>
          <cell r="AU768"/>
          <cell r="AV768"/>
          <cell r="AW768"/>
          <cell r="AX768">
            <v>0</v>
          </cell>
          <cell r="AY768">
            <v>0</v>
          </cell>
          <cell r="AZ768"/>
          <cell r="BA768"/>
          <cell r="BB768">
            <v>0</v>
          </cell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</row>
        <row r="770">
          <cell r="C770" t="str">
            <v>20900TINA110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0</v>
          </cell>
          <cell r="AG770"/>
          <cell r="AH770"/>
          <cell r="AI770">
            <v>0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0</v>
          </cell>
          <cell r="AS770"/>
          <cell r="AT770"/>
          <cell r="AU770"/>
          <cell r="AV770"/>
          <cell r="AW770"/>
          <cell r="AX770">
            <v>0</v>
          </cell>
          <cell r="AY770">
            <v>0</v>
          </cell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</row>
        <row r="771">
          <cell r="C771" t="str">
            <v>20900TINA120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/>
          <cell r="AH771"/>
          <cell r="AI771">
            <v>0</v>
          </cell>
          <cell r="AJ771"/>
          <cell r="AK771">
            <v>0</v>
          </cell>
          <cell r="AL771"/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/>
          <cell r="AU771"/>
          <cell r="AV771"/>
          <cell r="AW771"/>
          <cell r="AX771">
            <v>0</v>
          </cell>
          <cell r="AY771">
            <v>0</v>
          </cell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</row>
        <row r="772">
          <cell r="C772" t="str">
            <v>20900TINA250T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0</v>
          </cell>
          <cell r="AG772"/>
          <cell r="AH772"/>
          <cell r="AI772">
            <v>0</v>
          </cell>
          <cell r="AJ772"/>
          <cell r="AK772">
            <v>0</v>
          </cell>
          <cell r="AL772"/>
          <cell r="AM772"/>
          <cell r="AN772">
            <v>0</v>
          </cell>
          <cell r="AO772"/>
          <cell r="AP772"/>
          <cell r="AQ772"/>
          <cell r="AR772">
            <v>0</v>
          </cell>
          <cell r="AS772"/>
          <cell r="AT772"/>
          <cell r="AU772"/>
          <cell r="AV772"/>
          <cell r="AW772"/>
          <cell r="AX772">
            <v>0</v>
          </cell>
          <cell r="AY772">
            <v>0</v>
          </cell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</row>
        <row r="773">
          <cell r="C773" t="str">
            <v>20900TINA165TM230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>
            <v>0</v>
          </cell>
          <cell r="AG773"/>
          <cell r="AH773"/>
          <cell r="AI773">
            <v>0</v>
          </cell>
          <cell r="AJ773"/>
          <cell r="AK773">
            <v>0</v>
          </cell>
          <cell r="AL773"/>
          <cell r="AM773"/>
          <cell r="AN773">
            <v>0</v>
          </cell>
          <cell r="AO773"/>
          <cell r="AP773"/>
          <cell r="AQ773"/>
          <cell r="AR773">
            <v>0</v>
          </cell>
          <cell r="AS773"/>
          <cell r="AT773"/>
          <cell r="AU773"/>
          <cell r="AV773"/>
          <cell r="AW773"/>
          <cell r="AX773">
            <v>0</v>
          </cell>
          <cell r="AY773">
            <v>0</v>
          </cell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</row>
        <row r="774">
          <cell r="C774" t="str">
            <v>20900TINA185TM23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0</v>
          </cell>
          <cell r="AG774">
            <v>0</v>
          </cell>
          <cell r="AH774"/>
          <cell r="AI774">
            <v>-4.9787633012404998E-2</v>
          </cell>
          <cell r="AJ774"/>
          <cell r="AK774">
            <v>0</v>
          </cell>
          <cell r="AL774">
            <v>0</v>
          </cell>
          <cell r="AM774"/>
          <cell r="AN774">
            <v>0</v>
          </cell>
          <cell r="AO774"/>
          <cell r="AP774"/>
          <cell r="AQ774"/>
          <cell r="AR774">
            <v>0</v>
          </cell>
          <cell r="AS774"/>
          <cell r="AT774"/>
          <cell r="AU774"/>
          <cell r="AV774"/>
          <cell r="AW774"/>
          <cell r="AX774">
            <v>0</v>
          </cell>
          <cell r="AY774">
            <v>0</v>
          </cell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</row>
        <row r="775">
          <cell r="C775" t="str">
            <v>20900TAllUD3M23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0</v>
          </cell>
          <cell r="AG775">
            <v>0</v>
          </cell>
          <cell r="AH775">
            <v>0</v>
          </cell>
          <cell r="AI775">
            <v>-4.9787633012404998E-2</v>
          </cell>
          <cell r="AJ775"/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/>
          <cell r="AP775"/>
          <cell r="AQ775"/>
          <cell r="AR775">
            <v>0</v>
          </cell>
          <cell r="AS775"/>
          <cell r="AT775"/>
          <cell r="AU775"/>
          <cell r="AV775"/>
          <cell r="AW775"/>
          <cell r="AX775">
            <v>0</v>
          </cell>
          <cell r="AY775">
            <v>0</v>
          </cell>
          <cell r="AZ775"/>
          <cell r="BA775"/>
          <cell r="BB775">
            <v>0</v>
          </cell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</row>
        <row r="777">
          <cell r="C777" t="str">
            <v>20900TINA110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0</v>
          </cell>
          <cell r="AG777"/>
          <cell r="AH777"/>
          <cell r="AI777">
            <v>0</v>
          </cell>
          <cell r="AJ777"/>
          <cell r="AK777">
            <v>0</v>
          </cell>
          <cell r="AL777"/>
          <cell r="AM777"/>
          <cell r="AN777">
            <v>0</v>
          </cell>
          <cell r="AO777"/>
          <cell r="AP777"/>
          <cell r="AQ777"/>
          <cell r="AR777">
            <v>0</v>
          </cell>
          <cell r="AS777"/>
          <cell r="AT777"/>
          <cell r="AU777"/>
          <cell r="AV777"/>
          <cell r="AW777"/>
          <cell r="AX777">
            <v>0</v>
          </cell>
          <cell r="AY777">
            <v>0</v>
          </cell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</row>
        <row r="778">
          <cell r="C778" t="str">
            <v>20900TINA120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/>
          <cell r="AH778"/>
          <cell r="AI778">
            <v>0</v>
          </cell>
          <cell r="AJ778"/>
          <cell r="AK778">
            <v>0</v>
          </cell>
          <cell r="AL778"/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/>
          <cell r="AX778">
            <v>0</v>
          </cell>
          <cell r="AY778">
            <v>0</v>
          </cell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</row>
        <row r="779">
          <cell r="C779" t="str">
            <v>20900TINA250T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/>
          <cell r="AN779">
            <v>0</v>
          </cell>
          <cell r="AO779"/>
          <cell r="AP779"/>
          <cell r="AQ779"/>
          <cell r="AR779">
            <v>0</v>
          </cell>
          <cell r="AS779"/>
          <cell r="AT779"/>
          <cell r="AU779"/>
          <cell r="AV779"/>
          <cell r="AW779"/>
          <cell r="AX779">
            <v>0</v>
          </cell>
          <cell r="AY779">
            <v>0</v>
          </cell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</row>
        <row r="780">
          <cell r="C780" t="str">
            <v>20900TINA165TM420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>
            <v>0</v>
          </cell>
          <cell r="AG780"/>
          <cell r="AH780"/>
          <cell r="AI780">
            <v>0</v>
          </cell>
          <cell r="AJ780"/>
          <cell r="AK780">
            <v>0</v>
          </cell>
          <cell r="AL780"/>
          <cell r="AM780"/>
          <cell r="AN780">
            <v>0</v>
          </cell>
          <cell r="AO780"/>
          <cell r="AP780"/>
          <cell r="AQ780"/>
          <cell r="AR780">
            <v>0</v>
          </cell>
          <cell r="AS780"/>
          <cell r="AT780"/>
          <cell r="AU780"/>
          <cell r="AV780"/>
          <cell r="AW780"/>
          <cell r="AX780">
            <v>0</v>
          </cell>
          <cell r="AY780">
            <v>0</v>
          </cell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</row>
        <row r="781">
          <cell r="C781" t="str">
            <v>20900TINA185TM420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0</v>
          </cell>
          <cell r="AG781">
            <v>0</v>
          </cell>
          <cell r="AH781"/>
          <cell r="AI781">
            <v>0</v>
          </cell>
          <cell r="AJ781"/>
          <cell r="AK781">
            <v>0</v>
          </cell>
          <cell r="AL781">
            <v>0</v>
          </cell>
          <cell r="AM781"/>
          <cell r="AN781">
            <v>0</v>
          </cell>
          <cell r="AO781"/>
          <cell r="AP781"/>
          <cell r="AQ781"/>
          <cell r="AR781">
            <v>0</v>
          </cell>
          <cell r="AS781"/>
          <cell r="AT781"/>
          <cell r="AU781"/>
          <cell r="AV781"/>
          <cell r="AW781"/>
          <cell r="AX781">
            <v>0</v>
          </cell>
          <cell r="AY781">
            <v>0</v>
          </cell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</row>
        <row r="782">
          <cell r="C782" t="str">
            <v>20900TAllUD3M420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/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/>
          <cell r="AP782"/>
          <cell r="AQ782"/>
          <cell r="AR782">
            <v>0</v>
          </cell>
          <cell r="AS782"/>
          <cell r="AT782"/>
          <cell r="AU782"/>
          <cell r="AV782"/>
          <cell r="AW782"/>
          <cell r="AX782">
            <v>0</v>
          </cell>
          <cell r="AY782">
            <v>0</v>
          </cell>
          <cell r="AZ782"/>
          <cell r="BA782"/>
          <cell r="BB782">
            <v>0</v>
          </cell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</row>
        <row r="783">
          <cell r="C783"/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  <cell r="AS783"/>
          <cell r="AT783"/>
          <cell r="AU783"/>
          <cell r="AV783"/>
          <cell r="AW783"/>
          <cell r="AX783"/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</row>
        <row r="784">
          <cell r="C784" t="str">
            <v>20900TINA110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0</v>
          </cell>
          <cell r="AG784"/>
          <cell r="AH784"/>
          <cell r="AI784">
            <v>0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/>
          <cell r="AQ784"/>
          <cell r="AR784">
            <v>0</v>
          </cell>
          <cell r="AS784"/>
          <cell r="AT784"/>
          <cell r="AU784"/>
          <cell r="AV784"/>
          <cell r="AW784"/>
          <cell r="AX784">
            <v>0</v>
          </cell>
          <cell r="AY784">
            <v>0</v>
          </cell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</row>
        <row r="785">
          <cell r="C785" t="str">
            <v>20900TINA120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/>
          <cell r="AH785"/>
          <cell r="AI785">
            <v>0</v>
          </cell>
          <cell r="AJ785"/>
          <cell r="AK785">
            <v>0</v>
          </cell>
          <cell r="AL785"/>
          <cell r="AM785"/>
          <cell r="AN785">
            <v>0</v>
          </cell>
          <cell r="AO785"/>
          <cell r="AP785"/>
          <cell r="AQ785"/>
          <cell r="AR785">
            <v>0</v>
          </cell>
          <cell r="AS785"/>
          <cell r="AT785"/>
          <cell r="AU785"/>
          <cell r="AV785"/>
          <cell r="AW785"/>
          <cell r="AX785">
            <v>0</v>
          </cell>
          <cell r="AY785">
            <v>0</v>
          </cell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</row>
        <row r="786">
          <cell r="C786" t="str">
            <v>20900TINA250T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/>
          <cell r="AH786"/>
          <cell r="AI786">
            <v>0</v>
          </cell>
          <cell r="AJ786"/>
          <cell r="AK786">
            <v>0</v>
          </cell>
          <cell r="AL786"/>
          <cell r="AM786"/>
          <cell r="AN786">
            <v>0</v>
          </cell>
          <cell r="AO786"/>
          <cell r="AP786"/>
          <cell r="AQ786"/>
          <cell r="AR786">
            <v>0</v>
          </cell>
          <cell r="AS786"/>
          <cell r="AT786"/>
          <cell r="AU786"/>
          <cell r="AV786"/>
          <cell r="AW786"/>
          <cell r="AX786">
            <v>0</v>
          </cell>
          <cell r="AY786">
            <v>0</v>
          </cell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</row>
        <row r="787">
          <cell r="C787" t="str">
            <v>20900TINA165TM600T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>
            <v>-4</v>
          </cell>
          <cell r="AG787"/>
          <cell r="AH787"/>
          <cell r="AI787">
            <v>-3.7346507392232002</v>
          </cell>
          <cell r="AJ787"/>
          <cell r="AK787">
            <v>0</v>
          </cell>
          <cell r="AL787"/>
          <cell r="AM787"/>
          <cell r="AN787">
            <v>0</v>
          </cell>
          <cell r="AO787"/>
          <cell r="AP787"/>
          <cell r="AQ787"/>
          <cell r="AR787">
            <v>-4</v>
          </cell>
          <cell r="AS787"/>
          <cell r="AT787"/>
          <cell r="AU787"/>
          <cell r="AV787"/>
          <cell r="AW787"/>
          <cell r="AX787">
            <v>0</v>
          </cell>
          <cell r="AY787">
            <v>0</v>
          </cell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</row>
        <row r="788">
          <cell r="C788" t="str">
            <v>20900TINA185TM600T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-3</v>
          </cell>
          <cell r="AG788">
            <v>0</v>
          </cell>
          <cell r="AH788"/>
          <cell r="AI788">
            <v>-3.4029242027823181</v>
          </cell>
          <cell r="AJ788"/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/>
          <cell r="AP788"/>
          <cell r="AQ788"/>
          <cell r="AR788">
            <v>-3</v>
          </cell>
          <cell r="AS788"/>
          <cell r="AT788"/>
          <cell r="AU788"/>
          <cell r="AV788"/>
          <cell r="AW788"/>
          <cell r="AX788">
            <v>0</v>
          </cell>
          <cell r="AY788">
            <v>0</v>
          </cell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</row>
        <row r="789">
          <cell r="C789" t="str">
            <v>20900TAllUD3M600T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-7</v>
          </cell>
          <cell r="AG789">
            <v>0</v>
          </cell>
          <cell r="AH789">
            <v>0</v>
          </cell>
          <cell r="AI789">
            <v>-7.1375749420055179</v>
          </cell>
          <cell r="AJ789"/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/>
          <cell r="AP789"/>
          <cell r="AQ789"/>
          <cell r="AR789">
            <v>-7</v>
          </cell>
          <cell r="AS789"/>
          <cell r="AT789"/>
          <cell r="AU789"/>
          <cell r="AV789"/>
          <cell r="AW789"/>
          <cell r="AX789">
            <v>0</v>
          </cell>
          <cell r="AY789">
            <v>0</v>
          </cell>
          <cell r="AZ789"/>
          <cell r="BA789"/>
          <cell r="BB789">
            <v>0</v>
          </cell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</row>
        <row r="790">
          <cell r="C790"/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  <cell r="AS790"/>
          <cell r="AT790"/>
          <cell r="AU790"/>
          <cell r="AV790"/>
          <cell r="AW790"/>
          <cell r="AX790"/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</row>
        <row r="791">
          <cell r="C791" t="str">
            <v>20900TINA110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0</v>
          </cell>
          <cell r="AG791"/>
          <cell r="AH791"/>
          <cell r="AI791">
            <v>0</v>
          </cell>
          <cell r="AJ791"/>
          <cell r="AK791">
            <v>0</v>
          </cell>
          <cell r="AL791"/>
          <cell r="AM791"/>
          <cell r="AN791">
            <v>0</v>
          </cell>
          <cell r="AO791"/>
          <cell r="AP791"/>
          <cell r="AQ791"/>
          <cell r="AR791">
            <v>0</v>
          </cell>
          <cell r="AS791"/>
          <cell r="AT791"/>
          <cell r="AU791"/>
          <cell r="AV791"/>
          <cell r="AW791"/>
          <cell r="AX791">
            <v>0</v>
          </cell>
          <cell r="AY791">
            <v>0</v>
          </cell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</row>
        <row r="792">
          <cell r="C792" t="str">
            <v>20900TINA120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/>
          <cell r="AH792"/>
          <cell r="AI792">
            <v>0</v>
          </cell>
          <cell r="AJ792"/>
          <cell r="AK792">
            <v>0</v>
          </cell>
          <cell r="AL792"/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/>
          <cell r="AU792"/>
          <cell r="AV792"/>
          <cell r="AW792"/>
          <cell r="AX792">
            <v>0</v>
          </cell>
          <cell r="AY792">
            <v>0</v>
          </cell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</row>
        <row r="793">
          <cell r="C793" t="str">
            <v>20900TINA250T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0</v>
          </cell>
          <cell r="AL793"/>
          <cell r="AM793"/>
          <cell r="AN793">
            <v>0</v>
          </cell>
          <cell r="AO793"/>
          <cell r="AP793"/>
          <cell r="AQ793"/>
          <cell r="AR793">
            <v>0</v>
          </cell>
          <cell r="AS793"/>
          <cell r="AT793"/>
          <cell r="AU793"/>
          <cell r="AV793"/>
          <cell r="AW793"/>
          <cell r="AX793">
            <v>0</v>
          </cell>
          <cell r="AY793">
            <v>0</v>
          </cell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</row>
        <row r="794">
          <cell r="C794" t="str">
            <v>20900TINA165TM510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>
            <v>0</v>
          </cell>
          <cell r="AG794"/>
          <cell r="AH794"/>
          <cell r="AI794">
            <v>-0.19315534289535999</v>
          </cell>
          <cell r="AJ794"/>
          <cell r="AK794">
            <v>0</v>
          </cell>
          <cell r="AL794"/>
          <cell r="AM794"/>
          <cell r="AN794">
            <v>0</v>
          </cell>
          <cell r="AO794"/>
          <cell r="AP794"/>
          <cell r="AQ794"/>
          <cell r="AR794">
            <v>0</v>
          </cell>
          <cell r="AS794"/>
          <cell r="AT794"/>
          <cell r="AU794"/>
          <cell r="AV794"/>
          <cell r="AW794"/>
          <cell r="AX794">
            <v>0</v>
          </cell>
          <cell r="AY794">
            <v>0</v>
          </cell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</row>
        <row r="795">
          <cell r="C795" t="str">
            <v>20900TINA185TM510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-4</v>
          </cell>
          <cell r="AG795">
            <v>-1</v>
          </cell>
          <cell r="AH795"/>
          <cell r="AI795">
            <v>-3.4225554721152731</v>
          </cell>
          <cell r="AJ795"/>
          <cell r="AK795">
            <v>0</v>
          </cell>
          <cell r="AL795">
            <v>0</v>
          </cell>
          <cell r="AM795"/>
          <cell r="AN795">
            <v>0</v>
          </cell>
          <cell r="AO795"/>
          <cell r="AP795"/>
          <cell r="AQ795"/>
          <cell r="AR795">
            <v>-4</v>
          </cell>
          <cell r="AS795"/>
          <cell r="AT795"/>
          <cell r="AU795"/>
          <cell r="AV795"/>
          <cell r="AW795"/>
          <cell r="AX795">
            <v>0</v>
          </cell>
          <cell r="AY795">
            <v>0</v>
          </cell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</row>
        <row r="796">
          <cell r="C796" t="str">
            <v>20900TAllUD3M510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-4</v>
          </cell>
          <cell r="AG796">
            <v>-1</v>
          </cell>
          <cell r="AH796">
            <v>0</v>
          </cell>
          <cell r="AI796">
            <v>-3.6157108150106332</v>
          </cell>
          <cell r="AJ796"/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/>
          <cell r="AP796"/>
          <cell r="AQ796"/>
          <cell r="AR796">
            <v>-4</v>
          </cell>
          <cell r="AS796"/>
          <cell r="AT796"/>
          <cell r="AU796"/>
          <cell r="AV796"/>
          <cell r="AW796"/>
          <cell r="AX796">
            <v>0</v>
          </cell>
          <cell r="AY796">
            <v>0</v>
          </cell>
          <cell r="AZ796"/>
          <cell r="BA796"/>
          <cell r="BB796">
            <v>0</v>
          </cell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</row>
        <row r="797">
          <cell r="C797"/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  <cell r="AS797"/>
          <cell r="AT797"/>
          <cell r="AU797"/>
          <cell r="AV797"/>
          <cell r="AW797"/>
          <cell r="AX797"/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</row>
        <row r="798">
          <cell r="C798" t="str">
            <v>20900TINA110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938</v>
          </cell>
          <cell r="AG798">
            <v>0</v>
          </cell>
          <cell r="AH798">
            <v>0</v>
          </cell>
          <cell r="AI798">
            <v>938.3207691121612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/>
          <cell r="AQ798"/>
          <cell r="AR798">
            <v>938</v>
          </cell>
          <cell r="AS798"/>
          <cell r="AT798"/>
          <cell r="AU798"/>
          <cell r="AV798"/>
          <cell r="AW798"/>
          <cell r="AX798"/>
          <cell r="AY798">
            <v>0</v>
          </cell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</row>
        <row r="799">
          <cell r="C799" t="str">
            <v>20900TINA120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0</v>
          </cell>
          <cell r="AG799"/>
          <cell r="AH799">
            <v>0</v>
          </cell>
          <cell r="AI799">
            <v>0</v>
          </cell>
          <cell r="AJ799"/>
          <cell r="AK799">
            <v>0</v>
          </cell>
          <cell r="AL799"/>
          <cell r="AM799">
            <v>0</v>
          </cell>
          <cell r="AN799">
            <v>0</v>
          </cell>
          <cell r="AO799"/>
          <cell r="AP799"/>
          <cell r="AQ799"/>
          <cell r="AR799">
            <v>0</v>
          </cell>
          <cell r="AS799"/>
          <cell r="AT799"/>
          <cell r="AU799"/>
          <cell r="AV799"/>
          <cell r="AW799"/>
          <cell r="AX799"/>
          <cell r="AY799">
            <v>0</v>
          </cell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</row>
        <row r="800">
          <cell r="C800" t="str">
            <v>20900TINA250TAllFlow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>
            <v>1218</v>
          </cell>
          <cell r="AG800"/>
          <cell r="AH800">
            <v>0</v>
          </cell>
          <cell r="AI800">
            <v>1218.1928143393998</v>
          </cell>
          <cell r="AJ800"/>
          <cell r="AK800">
            <v>0</v>
          </cell>
          <cell r="AL800"/>
          <cell r="AM800">
            <v>0</v>
          </cell>
          <cell r="AN800">
            <v>0</v>
          </cell>
          <cell r="AO800"/>
          <cell r="AP800"/>
          <cell r="AQ800"/>
          <cell r="AR800">
            <v>1218</v>
          </cell>
          <cell r="AS800"/>
          <cell r="AT800"/>
          <cell r="AU800"/>
          <cell r="AV800"/>
          <cell r="AW800"/>
          <cell r="AX800"/>
          <cell r="AY800">
            <v>0</v>
          </cell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</row>
        <row r="801">
          <cell r="C801" t="str">
            <v>20900TINA165TAllFlow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>
            <v>2778</v>
          </cell>
          <cell r="AG801"/>
          <cell r="AH801">
            <v>0</v>
          </cell>
          <cell r="AI801">
            <v>2778.0310454029309</v>
          </cell>
          <cell r="AJ801"/>
          <cell r="AK801">
            <v>0</v>
          </cell>
          <cell r="AL801"/>
          <cell r="AM801">
            <v>0</v>
          </cell>
          <cell r="AN801">
            <v>0</v>
          </cell>
          <cell r="AO801"/>
          <cell r="AP801"/>
          <cell r="AQ801"/>
          <cell r="AR801">
            <v>2778</v>
          </cell>
          <cell r="AS801"/>
          <cell r="AT801"/>
          <cell r="AU801"/>
          <cell r="AV801"/>
          <cell r="AW801"/>
          <cell r="AX801"/>
          <cell r="AY801">
            <v>0</v>
          </cell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</row>
        <row r="802">
          <cell r="C802" t="str">
            <v>20900TINA185TAllFlow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383</v>
          </cell>
          <cell r="AG802">
            <v>1</v>
          </cell>
          <cell r="AH802">
            <v>0</v>
          </cell>
          <cell r="AI802">
            <v>382.21292226007074</v>
          </cell>
          <cell r="AJ802"/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/>
          <cell r="AP802"/>
          <cell r="AQ802"/>
          <cell r="AR802">
            <v>383</v>
          </cell>
          <cell r="AS802"/>
          <cell r="AT802"/>
          <cell r="AU802"/>
          <cell r="AV802"/>
          <cell r="AW802"/>
          <cell r="AX802"/>
          <cell r="AY802">
            <v>0</v>
          </cell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</row>
        <row r="803">
          <cell r="C803"/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</row>
        <row r="804">
          <cell r="C804"/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  <cell r="AS804"/>
          <cell r="AT804"/>
          <cell r="AU804"/>
          <cell r="AV804"/>
          <cell r="AW804"/>
          <cell r="AX804"/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</row>
        <row r="805">
          <cell r="C805" t="str">
            <v>27210INA110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/>
          <cell r="AU805"/>
          <cell r="AV805"/>
          <cell r="AW805"/>
          <cell r="AX805">
            <v>0</v>
          </cell>
          <cell r="AY805">
            <v>0</v>
          </cell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</row>
        <row r="806">
          <cell r="C806" t="str">
            <v>27210INA120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/>
          <cell r="AH806"/>
          <cell r="AI806">
            <v>0</v>
          </cell>
          <cell r="AJ806"/>
          <cell r="AK806">
            <v>0</v>
          </cell>
          <cell r="AL806"/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/>
          <cell r="AX806">
            <v>0</v>
          </cell>
          <cell r="AY806">
            <v>0</v>
          </cell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</row>
        <row r="807">
          <cell r="C807" t="str">
            <v>27210INA250T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/>
          <cell r="AH807"/>
          <cell r="AI807">
            <v>0</v>
          </cell>
          <cell r="AJ807"/>
          <cell r="AK807">
            <v>0</v>
          </cell>
          <cell r="AL807"/>
          <cell r="AM807"/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/>
          <cell r="AX807">
            <v>0</v>
          </cell>
          <cell r="AY807">
            <v>0</v>
          </cell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</row>
        <row r="808">
          <cell r="C808" t="str">
            <v>27210INA165TM175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>
            <v>0</v>
          </cell>
          <cell r="AG808"/>
          <cell r="AH808"/>
          <cell r="AI808">
            <v>0</v>
          </cell>
          <cell r="AJ808"/>
          <cell r="AK808">
            <v>0</v>
          </cell>
          <cell r="AL808"/>
          <cell r="AM808"/>
          <cell r="AN808">
            <v>0</v>
          </cell>
          <cell r="AO808"/>
          <cell r="AP808"/>
          <cell r="AQ808"/>
          <cell r="AR808">
            <v>0</v>
          </cell>
          <cell r="AS808"/>
          <cell r="AT808"/>
          <cell r="AU808"/>
          <cell r="AV808"/>
          <cell r="AW808"/>
          <cell r="AX808">
            <v>0</v>
          </cell>
          <cell r="AY808">
            <v>0</v>
          </cell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</row>
        <row r="809">
          <cell r="C809" t="str">
            <v>27210INA185TM175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>
            <v>0</v>
          </cell>
          <cell r="AH809"/>
          <cell r="AI809">
            <v>0</v>
          </cell>
          <cell r="AJ809"/>
          <cell r="AK809">
            <v>0</v>
          </cell>
          <cell r="AL809">
            <v>0</v>
          </cell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/>
          <cell r="AU809"/>
          <cell r="AV809"/>
          <cell r="AW809"/>
          <cell r="AX809">
            <v>0</v>
          </cell>
          <cell r="AY809">
            <v>0</v>
          </cell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</row>
        <row r="810">
          <cell r="C810" t="str">
            <v>27210AllUD3M175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/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/>
          <cell r="AX810">
            <v>0</v>
          </cell>
          <cell r="AY810">
            <v>0</v>
          </cell>
          <cell r="AZ810"/>
          <cell r="BA810"/>
          <cell r="BB810">
            <v>0</v>
          </cell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</row>
        <row r="811">
          <cell r="C811"/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/>
          <cell r="AX811"/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</row>
        <row r="812">
          <cell r="C812" t="str">
            <v>27210INA110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/>
          <cell r="AH812"/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/>
          <cell r="AU812"/>
          <cell r="AV812"/>
          <cell r="AW812"/>
          <cell r="AX812">
            <v>0</v>
          </cell>
          <cell r="AY812">
            <v>0</v>
          </cell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</row>
        <row r="813">
          <cell r="C813" t="str">
            <v>27210INA120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/>
          <cell r="AH813"/>
          <cell r="AI813">
            <v>0</v>
          </cell>
          <cell r="AJ813"/>
          <cell r="AK813">
            <v>0</v>
          </cell>
          <cell r="AL813"/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/>
          <cell r="AU813"/>
          <cell r="AV813"/>
          <cell r="AW813"/>
          <cell r="AX813">
            <v>0</v>
          </cell>
          <cell r="AY813">
            <v>0</v>
          </cell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</row>
        <row r="814">
          <cell r="C814" t="str">
            <v>27210INA250T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/>
          <cell r="AH814"/>
          <cell r="AI814">
            <v>0</v>
          </cell>
          <cell r="AJ814"/>
          <cell r="AK814">
            <v>0</v>
          </cell>
          <cell r="AL814"/>
          <cell r="AM814"/>
          <cell r="AN814">
            <v>0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/>
          <cell r="AX814">
            <v>0</v>
          </cell>
          <cell r="AY814">
            <v>0</v>
          </cell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</row>
        <row r="815">
          <cell r="C815" t="str">
            <v>27210INA165TM177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>
            <v>0</v>
          </cell>
          <cell r="AG815"/>
          <cell r="AH815"/>
          <cell r="AI815">
            <v>0</v>
          </cell>
          <cell r="AJ815"/>
          <cell r="AK815">
            <v>0</v>
          </cell>
          <cell r="AL815"/>
          <cell r="AM815"/>
          <cell r="AN815">
            <v>0</v>
          </cell>
          <cell r="AO815"/>
          <cell r="AP815"/>
          <cell r="AQ815"/>
          <cell r="AR815">
            <v>0</v>
          </cell>
          <cell r="AS815"/>
          <cell r="AT815"/>
          <cell r="AU815"/>
          <cell r="AV815"/>
          <cell r="AW815"/>
          <cell r="AX815">
            <v>0</v>
          </cell>
          <cell r="AY815">
            <v>0</v>
          </cell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</row>
        <row r="816">
          <cell r="C816" t="str">
            <v>27210INA185TM177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>
            <v>0</v>
          </cell>
          <cell r="AG816">
            <v>0</v>
          </cell>
          <cell r="AH816"/>
          <cell r="AI816">
            <v>0</v>
          </cell>
          <cell r="AJ816"/>
          <cell r="AK816">
            <v>0</v>
          </cell>
          <cell r="AL816">
            <v>0</v>
          </cell>
          <cell r="AM816"/>
          <cell r="AN816">
            <v>0</v>
          </cell>
          <cell r="AO816"/>
          <cell r="AP816"/>
          <cell r="AQ816"/>
          <cell r="AR816">
            <v>0</v>
          </cell>
          <cell r="AS816"/>
          <cell r="AT816"/>
          <cell r="AU816"/>
          <cell r="AV816"/>
          <cell r="AW816"/>
          <cell r="AX816">
            <v>0</v>
          </cell>
          <cell r="AY816">
            <v>0</v>
          </cell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</row>
        <row r="817">
          <cell r="C817" t="str">
            <v>27210AllUD3M177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/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/>
          <cell r="AP817"/>
          <cell r="AQ817"/>
          <cell r="AR817">
            <v>0</v>
          </cell>
          <cell r="AS817"/>
          <cell r="AT817"/>
          <cell r="AU817"/>
          <cell r="AV817"/>
          <cell r="AW817"/>
          <cell r="AX817">
            <v>0</v>
          </cell>
          <cell r="AY817">
            <v>0</v>
          </cell>
          <cell r="AZ817"/>
          <cell r="BA817"/>
          <cell r="BB817">
            <v>0</v>
          </cell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</row>
        <row r="819">
          <cell r="C819"/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</row>
        <row r="820">
          <cell r="C820"/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</row>
        <row r="821">
          <cell r="C821"/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  <cell r="AS821"/>
          <cell r="AT821"/>
          <cell r="AU821"/>
          <cell r="AV821"/>
          <cell r="AW821"/>
          <cell r="AX821"/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</row>
        <row r="822">
          <cell r="C822" t="str">
            <v>21100TTAN142TM220</v>
          </cell>
          <cell r="E822">
            <v>830</v>
          </cell>
          <cell r="F822">
            <v>0</v>
          </cell>
          <cell r="G822"/>
          <cell r="H822">
            <v>830.41299058462573</v>
          </cell>
          <cell r="I822"/>
          <cell r="J822">
            <v>63</v>
          </cell>
          <cell r="K822">
            <v>1</v>
          </cell>
          <cell r="L822"/>
          <cell r="M822">
            <v>62.048668541174202</v>
          </cell>
          <cell r="N822"/>
          <cell r="O822">
            <v>2</v>
          </cell>
          <cell r="P822">
            <v>0</v>
          </cell>
          <cell r="Q822"/>
          <cell r="R822">
            <v>2.2823631280309442</v>
          </cell>
          <cell r="S822"/>
          <cell r="T822">
            <v>-1</v>
          </cell>
          <cell r="U822">
            <v>-1</v>
          </cell>
          <cell r="V822"/>
          <cell r="W822">
            <v>0</v>
          </cell>
          <cell r="X822"/>
          <cell r="Y822">
            <v>0</v>
          </cell>
          <cell r="Z822">
            <v>0</v>
          </cell>
          <cell r="AA822">
            <v>1</v>
          </cell>
          <cell r="AB822">
            <v>-1</v>
          </cell>
          <cell r="AC822"/>
          <cell r="AD822">
            <v>-3.9470779903299997E-3</v>
          </cell>
          <cell r="AE822"/>
          <cell r="AF822">
            <v>894</v>
          </cell>
          <cell r="AG822">
            <v>-1</v>
          </cell>
          <cell r="AH822">
            <v>0</v>
          </cell>
          <cell r="AI822">
            <v>894.7400751758405</v>
          </cell>
          <cell r="AJ822"/>
          <cell r="AK822">
            <v>0</v>
          </cell>
          <cell r="AL822">
            <v>0</v>
          </cell>
          <cell r="AM822"/>
          <cell r="AN822">
            <v>0</v>
          </cell>
          <cell r="AO822"/>
          <cell r="AP822">
            <v>-1</v>
          </cell>
          <cell r="AQ822">
            <v>0</v>
          </cell>
          <cell r="AR822">
            <v>894</v>
          </cell>
          <cell r="AS822"/>
          <cell r="AT822"/>
          <cell r="AU822"/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/>
          <cell r="BC822"/>
          <cell r="BD822">
            <v>808</v>
          </cell>
          <cell r="BE822">
            <v>1</v>
          </cell>
          <cell r="BF822"/>
          <cell r="BG822">
            <v>807.07914722693977</v>
          </cell>
          <cell r="BH822"/>
          <cell r="BI822">
            <v>23</v>
          </cell>
          <cell r="BJ822">
            <v>0</v>
          </cell>
          <cell r="BK822"/>
          <cell r="BL822">
            <v>23.333843357685783</v>
          </cell>
          <cell r="BM822"/>
          <cell r="BN822">
            <v>-1</v>
          </cell>
          <cell r="BO822">
            <v>-1</v>
          </cell>
          <cell r="BP822">
            <v>0</v>
          </cell>
          <cell r="BQ822"/>
        </row>
        <row r="823">
          <cell r="C823" t="str">
            <v>21100TTAN150M220</v>
          </cell>
          <cell r="E823">
            <v>45</v>
          </cell>
          <cell r="F823"/>
          <cell r="G823"/>
          <cell r="H823">
            <v>44.871027994590456</v>
          </cell>
          <cell r="I823"/>
          <cell r="J823">
            <v>31</v>
          </cell>
          <cell r="K823"/>
          <cell r="L823"/>
          <cell r="M823">
            <v>31.460958914293379</v>
          </cell>
          <cell r="N823"/>
          <cell r="O823">
            <v>3</v>
          </cell>
          <cell r="P823"/>
          <cell r="Q823"/>
          <cell r="R823">
            <v>2.5501199183494654</v>
          </cell>
          <cell r="S823"/>
          <cell r="T823">
            <v>3</v>
          </cell>
          <cell r="U823"/>
          <cell r="V823"/>
          <cell r="W823">
            <v>2.9927797200000001</v>
          </cell>
          <cell r="X823"/>
          <cell r="Y823">
            <v>0</v>
          </cell>
          <cell r="Z823"/>
          <cell r="AA823">
            <v>0</v>
          </cell>
          <cell r="AB823"/>
          <cell r="AC823"/>
          <cell r="AD823">
            <v>0</v>
          </cell>
          <cell r="AE823"/>
          <cell r="AF823">
            <v>82</v>
          </cell>
          <cell r="AG823"/>
          <cell r="AH823">
            <v>0</v>
          </cell>
          <cell r="AI823">
            <v>81.874886547233302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>
            <v>0</v>
          </cell>
          <cell r="AQ823">
            <v>0</v>
          </cell>
          <cell r="AR823">
            <v>82</v>
          </cell>
          <cell r="AS823"/>
          <cell r="AT823"/>
          <cell r="AU823"/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/>
          <cell r="BC823"/>
          <cell r="BD823">
            <v>11</v>
          </cell>
          <cell r="BE823"/>
          <cell r="BF823"/>
          <cell r="BG823">
            <v>11.476344117405144</v>
          </cell>
          <cell r="BH823"/>
          <cell r="BI823">
            <v>33</v>
          </cell>
          <cell r="BJ823"/>
          <cell r="BK823"/>
          <cell r="BL823">
            <v>33.394683877185301</v>
          </cell>
          <cell r="BM823"/>
          <cell r="BN823">
            <v>1</v>
          </cell>
          <cell r="BO823"/>
          <cell r="BP823">
            <v>1</v>
          </cell>
          <cell r="BQ823"/>
        </row>
        <row r="824">
          <cell r="C824" t="str">
            <v>21100TTAN141TM220</v>
          </cell>
          <cell r="E824">
            <v>0</v>
          </cell>
          <cell r="F824"/>
          <cell r="G824"/>
          <cell r="H824">
            <v>0</v>
          </cell>
          <cell r="I824"/>
          <cell r="J824">
            <v>0</v>
          </cell>
          <cell r="K824"/>
          <cell r="L824"/>
          <cell r="M824">
            <v>0</v>
          </cell>
          <cell r="N824"/>
          <cell r="O824">
            <v>0</v>
          </cell>
          <cell r="P824"/>
          <cell r="Q824"/>
          <cell r="R824">
            <v>0</v>
          </cell>
          <cell r="S824"/>
          <cell r="T824">
            <v>0</v>
          </cell>
          <cell r="U824"/>
          <cell r="V824"/>
          <cell r="W824">
            <v>0</v>
          </cell>
          <cell r="X824"/>
          <cell r="Y824">
            <v>0</v>
          </cell>
          <cell r="Z824"/>
          <cell r="AA824">
            <v>0</v>
          </cell>
          <cell r="AB824"/>
          <cell r="AC824"/>
          <cell r="AD824">
            <v>0</v>
          </cell>
          <cell r="AE824"/>
          <cell r="AF824">
            <v>0</v>
          </cell>
          <cell r="AG824"/>
          <cell r="AH824">
            <v>0</v>
          </cell>
          <cell r="AI824">
            <v>0</v>
          </cell>
          <cell r="AJ824"/>
          <cell r="AK824">
            <v>0</v>
          </cell>
          <cell r="AL824"/>
          <cell r="AM824"/>
          <cell r="AN824">
            <v>0</v>
          </cell>
          <cell r="AO824"/>
          <cell r="AP824">
            <v>0</v>
          </cell>
          <cell r="AQ824">
            <v>0</v>
          </cell>
          <cell r="AR824">
            <v>0</v>
          </cell>
          <cell r="AS824"/>
          <cell r="AT824"/>
          <cell r="AU824"/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/>
          <cell r="BC824"/>
          <cell r="BD824">
            <v>0</v>
          </cell>
          <cell r="BE824"/>
          <cell r="BF824"/>
          <cell r="BG824">
            <v>0</v>
          </cell>
          <cell r="BH824"/>
          <cell r="BI824">
            <v>0</v>
          </cell>
          <cell r="BJ824"/>
          <cell r="BK824"/>
          <cell r="BL824">
            <v>0</v>
          </cell>
          <cell r="BM824"/>
          <cell r="BN824">
            <v>0</v>
          </cell>
          <cell r="BO824"/>
          <cell r="BP824">
            <v>0</v>
          </cell>
          <cell r="BQ824"/>
        </row>
        <row r="825">
          <cell r="C825" t="str">
            <v>21100TTAN180TM220</v>
          </cell>
          <cell r="E825">
            <v>140</v>
          </cell>
          <cell r="F825"/>
          <cell r="G825"/>
          <cell r="H825">
            <v>139.50773452984333</v>
          </cell>
          <cell r="I825"/>
          <cell r="J825">
            <v>243</v>
          </cell>
          <cell r="K825"/>
          <cell r="L825"/>
          <cell r="M825">
            <v>243.23641828838737</v>
          </cell>
          <cell r="N825"/>
          <cell r="O825">
            <v>0</v>
          </cell>
          <cell r="P825"/>
          <cell r="Q825"/>
          <cell r="R825">
            <v>0.42637719932464802</v>
          </cell>
          <cell r="S825"/>
          <cell r="T825">
            <v>1</v>
          </cell>
          <cell r="U825"/>
          <cell r="V825"/>
          <cell r="W825">
            <v>0.50342958232689294</v>
          </cell>
          <cell r="X825"/>
          <cell r="Y825">
            <v>0</v>
          </cell>
          <cell r="Z825"/>
          <cell r="AA825">
            <v>0</v>
          </cell>
          <cell r="AB825"/>
          <cell r="AC825"/>
          <cell r="AD825">
            <v>0</v>
          </cell>
          <cell r="AE825"/>
          <cell r="AF825">
            <v>384</v>
          </cell>
          <cell r="AG825"/>
          <cell r="AH825">
            <v>0</v>
          </cell>
          <cell r="AI825">
            <v>383.67395959988227</v>
          </cell>
          <cell r="AJ825"/>
          <cell r="AK825">
            <v>0</v>
          </cell>
          <cell r="AL825"/>
          <cell r="AM825"/>
          <cell r="AN825">
            <v>0</v>
          </cell>
          <cell r="AO825"/>
          <cell r="AP825">
            <v>0</v>
          </cell>
          <cell r="AQ825">
            <v>0</v>
          </cell>
          <cell r="AR825">
            <v>384</v>
          </cell>
          <cell r="AS825"/>
          <cell r="AT825"/>
          <cell r="AU825"/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/>
          <cell r="BC825"/>
          <cell r="BD825">
            <v>47</v>
          </cell>
          <cell r="BE825"/>
          <cell r="BF825"/>
          <cell r="BG825">
            <v>46.778689481575618</v>
          </cell>
          <cell r="BH825"/>
          <cell r="BI825">
            <v>93</v>
          </cell>
          <cell r="BJ825"/>
          <cell r="BK825"/>
          <cell r="BL825">
            <v>92.729045048267722</v>
          </cell>
          <cell r="BM825"/>
          <cell r="BN825">
            <v>0</v>
          </cell>
          <cell r="BO825"/>
          <cell r="BP825">
            <v>0</v>
          </cell>
          <cell r="BQ825"/>
        </row>
        <row r="826">
          <cell r="C826" t="str">
            <v>21100TTAN190M220</v>
          </cell>
          <cell r="E826">
            <v>281</v>
          </cell>
          <cell r="F826"/>
          <cell r="G826"/>
          <cell r="H826">
            <v>281.12009600926223</v>
          </cell>
          <cell r="I826"/>
          <cell r="J826">
            <v>208</v>
          </cell>
          <cell r="K826"/>
          <cell r="L826"/>
          <cell r="M826">
            <v>208.21168730553813</v>
          </cell>
          <cell r="N826"/>
          <cell r="O826">
            <v>16</v>
          </cell>
          <cell r="P826"/>
          <cell r="Q826"/>
          <cell r="R826">
            <v>15.546864305820552</v>
          </cell>
          <cell r="S826"/>
          <cell r="T826">
            <v>0</v>
          </cell>
          <cell r="U826"/>
          <cell r="V826"/>
          <cell r="W826">
            <v>0</v>
          </cell>
          <cell r="X826"/>
          <cell r="Y826">
            <v>0</v>
          </cell>
          <cell r="Z826"/>
          <cell r="AA826">
            <v>0</v>
          </cell>
          <cell r="AB826"/>
          <cell r="AC826"/>
          <cell r="AD826">
            <v>0</v>
          </cell>
          <cell r="AE826"/>
          <cell r="AF826">
            <v>505</v>
          </cell>
          <cell r="AG826"/>
          <cell r="AH826">
            <v>0</v>
          </cell>
          <cell r="AI826">
            <v>504.87864762062088</v>
          </cell>
          <cell r="AJ826"/>
          <cell r="AK826">
            <v>0</v>
          </cell>
          <cell r="AL826"/>
          <cell r="AM826"/>
          <cell r="AN826">
            <v>0</v>
          </cell>
          <cell r="AO826"/>
          <cell r="AP826">
            <v>0</v>
          </cell>
          <cell r="AQ826">
            <v>0</v>
          </cell>
          <cell r="AR826">
            <v>505</v>
          </cell>
          <cell r="AS826"/>
          <cell r="AT826"/>
          <cell r="AU826"/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/>
          <cell r="BC826"/>
          <cell r="BD826">
            <v>265</v>
          </cell>
          <cell r="BE826"/>
          <cell r="BF826"/>
          <cell r="BG826">
            <v>265.49095322443213</v>
          </cell>
          <cell r="BH826"/>
          <cell r="BI826">
            <v>16</v>
          </cell>
          <cell r="BJ826"/>
          <cell r="BK826"/>
          <cell r="BL826">
            <v>15.629142784830083</v>
          </cell>
          <cell r="BM826"/>
          <cell r="BN826">
            <v>0</v>
          </cell>
          <cell r="BO826"/>
          <cell r="BP826">
            <v>0</v>
          </cell>
          <cell r="BQ826"/>
        </row>
        <row r="827">
          <cell r="C827" t="str">
            <v>21100TAllUD3M220</v>
          </cell>
          <cell r="E827">
            <v>1296</v>
          </cell>
          <cell r="F827">
            <v>0</v>
          </cell>
          <cell r="G827">
            <v>0</v>
          </cell>
          <cell r="H827">
            <v>1295.9118491183217</v>
          </cell>
          <cell r="I827"/>
          <cell r="J827">
            <v>545</v>
          </cell>
          <cell r="K827">
            <v>1</v>
          </cell>
          <cell r="L827">
            <v>0</v>
          </cell>
          <cell r="M827">
            <v>544.95773304939303</v>
          </cell>
          <cell r="N827"/>
          <cell r="O827">
            <v>21</v>
          </cell>
          <cell r="P827">
            <v>0</v>
          </cell>
          <cell r="Q827">
            <v>0</v>
          </cell>
          <cell r="R827">
            <v>20.805724551525611</v>
          </cell>
          <cell r="S827"/>
          <cell r="T827">
            <v>3</v>
          </cell>
          <cell r="U827">
            <v>-1</v>
          </cell>
          <cell r="V827">
            <v>0</v>
          </cell>
          <cell r="W827">
            <v>3.4962093023268932</v>
          </cell>
          <cell r="X827"/>
          <cell r="Y827">
            <v>0</v>
          </cell>
          <cell r="Z827">
            <v>0</v>
          </cell>
          <cell r="AA827">
            <v>1</v>
          </cell>
          <cell r="AB827">
            <v>-1</v>
          </cell>
          <cell r="AC827">
            <v>0</v>
          </cell>
          <cell r="AD827">
            <v>-3.9470779903299997E-3</v>
          </cell>
          <cell r="AE827"/>
          <cell r="AF827">
            <v>1865</v>
          </cell>
          <cell r="AG827">
            <v>-1</v>
          </cell>
          <cell r="AH827">
            <v>0</v>
          </cell>
          <cell r="AI827">
            <v>1865.167568943577</v>
          </cell>
          <cell r="AJ827"/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/>
          <cell r="AP827">
            <v>-1</v>
          </cell>
          <cell r="AQ827">
            <v>0</v>
          </cell>
          <cell r="AR827">
            <v>1865</v>
          </cell>
          <cell r="AS827"/>
          <cell r="AT827"/>
          <cell r="AU827"/>
          <cell r="AV827"/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/>
          <cell r="BD827">
            <v>1131</v>
          </cell>
          <cell r="BE827">
            <v>1</v>
          </cell>
          <cell r="BF827">
            <v>0</v>
          </cell>
          <cell r="BG827">
            <v>1130.8251340503525</v>
          </cell>
          <cell r="BH827"/>
          <cell r="BI827">
            <v>165</v>
          </cell>
          <cell r="BJ827">
            <v>0</v>
          </cell>
          <cell r="BK827">
            <v>0</v>
          </cell>
          <cell r="BL827">
            <v>165.0867150679689</v>
          </cell>
          <cell r="BM827"/>
          <cell r="BN827">
            <v>0</v>
          </cell>
          <cell r="BO827">
            <v>-1</v>
          </cell>
          <cell r="BP827">
            <v>1</v>
          </cell>
          <cell r="BQ827">
            <v>0</v>
          </cell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</row>
        <row r="829">
          <cell r="C829" t="str">
            <v>21100TTAN142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1351</v>
          </cell>
          <cell r="AG829">
            <v>0</v>
          </cell>
          <cell r="AH829"/>
          <cell r="AI829">
            <v>-1350.8580718762541</v>
          </cell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/>
          <cell r="AQ829"/>
          <cell r="AR829">
            <v>-1351</v>
          </cell>
          <cell r="AS829"/>
          <cell r="AT829"/>
          <cell r="AU829"/>
          <cell r="AV829"/>
          <cell r="AW829"/>
          <cell r="AX829">
            <v>0</v>
          </cell>
          <cell r="AY829">
            <v>0</v>
          </cell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</row>
        <row r="830">
          <cell r="C830" t="str">
            <v>21100TTAN15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82</v>
          </cell>
          <cell r="AG830">
            <v>0</v>
          </cell>
          <cell r="AH830"/>
          <cell r="AI830">
            <v>-81.897145499485546</v>
          </cell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/>
          <cell r="AQ830"/>
          <cell r="AR830">
            <v>-82</v>
          </cell>
          <cell r="AS830"/>
          <cell r="AT830"/>
          <cell r="AU830"/>
          <cell r="AV830"/>
          <cell r="AW830"/>
          <cell r="AX830">
            <v>0</v>
          </cell>
          <cell r="AY830">
            <v>0</v>
          </cell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</row>
        <row r="831">
          <cell r="C831" t="str">
            <v>21100TTAN141T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0</v>
          </cell>
          <cell r="AG831">
            <v>0</v>
          </cell>
          <cell r="AH831"/>
          <cell r="AI831">
            <v>0</v>
          </cell>
          <cell r="AJ831"/>
          <cell r="AK831">
            <v>0</v>
          </cell>
          <cell r="AL831"/>
          <cell r="AM831"/>
          <cell r="AN831">
            <v>0</v>
          </cell>
          <cell r="AO831"/>
          <cell r="AP831"/>
          <cell r="AQ831"/>
          <cell r="AR831">
            <v>0</v>
          </cell>
          <cell r="AS831"/>
          <cell r="AT831"/>
          <cell r="AU831"/>
          <cell r="AV831"/>
          <cell r="AW831"/>
          <cell r="AX831">
            <v>0</v>
          </cell>
          <cell r="AY831">
            <v>0</v>
          </cell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</row>
        <row r="832">
          <cell r="C832" t="str">
            <v>21100TTAN180TM23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>
            <v>-129</v>
          </cell>
          <cell r="AG832">
            <v>0</v>
          </cell>
          <cell r="AH832"/>
          <cell r="AI832">
            <v>-128.74614539685135</v>
          </cell>
          <cell r="AJ832"/>
          <cell r="AK832">
            <v>0</v>
          </cell>
          <cell r="AL832">
            <v>0</v>
          </cell>
          <cell r="AM832"/>
          <cell r="AN832">
            <v>0</v>
          </cell>
          <cell r="AO832"/>
          <cell r="AP832"/>
          <cell r="AQ832"/>
          <cell r="AR832">
            <v>-129</v>
          </cell>
          <cell r="AS832"/>
          <cell r="AT832"/>
          <cell r="AU832"/>
          <cell r="AV832"/>
          <cell r="AW832"/>
          <cell r="AX832">
            <v>0</v>
          </cell>
          <cell r="AY832">
            <v>0</v>
          </cell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</row>
        <row r="833">
          <cell r="C833" t="str">
            <v>21100TTAN190M23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>
            <v>-22</v>
          </cell>
          <cell r="AG833">
            <v>0</v>
          </cell>
          <cell r="AH833"/>
          <cell r="AI833">
            <v>-21.957617637340626</v>
          </cell>
          <cell r="AJ833"/>
          <cell r="AK833">
            <v>0</v>
          </cell>
          <cell r="AL833">
            <v>0</v>
          </cell>
          <cell r="AM833"/>
          <cell r="AN833">
            <v>0</v>
          </cell>
          <cell r="AO833"/>
          <cell r="AP833"/>
          <cell r="AQ833"/>
          <cell r="AR833">
            <v>-22</v>
          </cell>
          <cell r="AS833"/>
          <cell r="AT833"/>
          <cell r="AU833"/>
          <cell r="AV833"/>
          <cell r="AW833"/>
          <cell r="AX833">
            <v>0</v>
          </cell>
          <cell r="AY833">
            <v>0</v>
          </cell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</row>
        <row r="834">
          <cell r="C834" t="str">
            <v>21100TAllUD3M23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>
            <v>-1584</v>
          </cell>
          <cell r="AG834">
            <v>0</v>
          </cell>
          <cell r="AH834">
            <v>0</v>
          </cell>
          <cell r="AI834">
            <v>-1583.4589804099317</v>
          </cell>
          <cell r="AJ834"/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/>
          <cell r="AP834"/>
          <cell r="AQ834">
            <v>0</v>
          </cell>
          <cell r="AR834">
            <v>-1584</v>
          </cell>
          <cell r="AS834"/>
          <cell r="AT834"/>
          <cell r="AU834"/>
          <cell r="AV834"/>
          <cell r="AW834"/>
          <cell r="AX834">
            <v>0</v>
          </cell>
          <cell r="AY834">
            <v>0</v>
          </cell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</row>
        <row r="836">
          <cell r="C836" t="str">
            <v>21100TTAN142TM410</v>
          </cell>
          <cell r="E836">
            <v>0</v>
          </cell>
          <cell r="F836">
            <v>0</v>
          </cell>
          <cell r="G836"/>
          <cell r="H836">
            <v>0</v>
          </cell>
          <cell r="I836"/>
          <cell r="J836">
            <v>0</v>
          </cell>
          <cell r="K836">
            <v>0</v>
          </cell>
          <cell r="L836"/>
          <cell r="M836">
            <v>3.2217194607289001E-2</v>
          </cell>
          <cell r="N836"/>
          <cell r="O836">
            <v>0</v>
          </cell>
          <cell r="P836">
            <v>0</v>
          </cell>
          <cell r="Q836"/>
          <cell r="R836">
            <v>0</v>
          </cell>
          <cell r="S836"/>
          <cell r="T836">
            <v>0</v>
          </cell>
          <cell r="U836">
            <v>0</v>
          </cell>
          <cell r="V836"/>
          <cell r="W836">
            <v>0</v>
          </cell>
          <cell r="X836"/>
          <cell r="Y836">
            <v>0</v>
          </cell>
          <cell r="Z836">
            <v>0</v>
          </cell>
          <cell r="AA836">
            <v>0</v>
          </cell>
          <cell r="AB836">
            <v>1</v>
          </cell>
          <cell r="AC836">
            <v>-1</v>
          </cell>
          <cell r="AD836">
            <v>0</v>
          </cell>
          <cell r="AE836"/>
          <cell r="AF836">
            <v>0</v>
          </cell>
          <cell r="AG836">
            <v>1</v>
          </cell>
          <cell r="AH836">
            <v>-1</v>
          </cell>
          <cell r="AI836">
            <v>3.2217194607289001E-2</v>
          </cell>
          <cell r="AJ836"/>
          <cell r="AK836">
            <v>-1</v>
          </cell>
          <cell r="AL836">
            <v>0</v>
          </cell>
          <cell r="AM836">
            <v>-1</v>
          </cell>
          <cell r="AN836">
            <v>0</v>
          </cell>
          <cell r="AO836"/>
          <cell r="AP836">
            <v>1</v>
          </cell>
          <cell r="AQ836">
            <v>-1</v>
          </cell>
          <cell r="AR836">
            <v>-1</v>
          </cell>
          <cell r="AS836"/>
          <cell r="AT836"/>
          <cell r="AU836"/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/>
          <cell r="BC836"/>
          <cell r="BD836">
            <v>0</v>
          </cell>
          <cell r="BE836">
            <v>0</v>
          </cell>
          <cell r="BF836"/>
          <cell r="BG836">
            <v>0</v>
          </cell>
          <cell r="BH836"/>
          <cell r="BI836">
            <v>1</v>
          </cell>
          <cell r="BJ836">
            <v>1</v>
          </cell>
          <cell r="BK836"/>
          <cell r="BL836">
            <v>0</v>
          </cell>
          <cell r="BM836"/>
          <cell r="BN836">
            <v>-1</v>
          </cell>
          <cell r="BO836">
            <v>-1</v>
          </cell>
          <cell r="BP836">
            <v>0</v>
          </cell>
          <cell r="BQ836"/>
        </row>
        <row r="837">
          <cell r="C837" t="str">
            <v>21100TTAN150M410</v>
          </cell>
          <cell r="E837">
            <v>27</v>
          </cell>
          <cell r="F837"/>
          <cell r="G837"/>
          <cell r="H837">
            <v>26.587245831236118</v>
          </cell>
          <cell r="I837"/>
          <cell r="J837">
            <v>153</v>
          </cell>
          <cell r="K837"/>
          <cell r="L837"/>
          <cell r="M837">
            <v>153.10989592628249</v>
          </cell>
          <cell r="N837"/>
          <cell r="O837">
            <v>0</v>
          </cell>
          <cell r="P837"/>
          <cell r="Q837"/>
          <cell r="R837">
            <v>0</v>
          </cell>
          <cell r="S837"/>
          <cell r="T837">
            <v>0</v>
          </cell>
          <cell r="U837"/>
          <cell r="V837"/>
          <cell r="W837">
            <v>0</v>
          </cell>
          <cell r="X837"/>
          <cell r="Y837">
            <v>0</v>
          </cell>
          <cell r="Z837"/>
          <cell r="AA837">
            <v>0</v>
          </cell>
          <cell r="AB837"/>
          <cell r="AC837"/>
          <cell r="AD837">
            <v>0</v>
          </cell>
          <cell r="AE837"/>
          <cell r="AF837">
            <v>180</v>
          </cell>
          <cell r="AG837"/>
          <cell r="AH837">
            <v>0</v>
          </cell>
          <cell r="AI837">
            <v>179.69714175751861</v>
          </cell>
          <cell r="AJ837"/>
          <cell r="AK837">
            <v>0</v>
          </cell>
          <cell r="AL837"/>
          <cell r="AM837">
            <v>0</v>
          </cell>
          <cell r="AN837">
            <v>0</v>
          </cell>
          <cell r="AO837"/>
          <cell r="AP837">
            <v>0</v>
          </cell>
          <cell r="AQ837">
            <v>0</v>
          </cell>
          <cell r="AR837">
            <v>180</v>
          </cell>
          <cell r="AS837"/>
          <cell r="AT837"/>
          <cell r="AU837"/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/>
          <cell r="BC837"/>
          <cell r="BD837">
            <v>0</v>
          </cell>
          <cell r="BE837"/>
          <cell r="BF837"/>
          <cell r="BG837">
            <v>0.34166858047051601</v>
          </cell>
          <cell r="BH837"/>
          <cell r="BI837">
            <v>26</v>
          </cell>
          <cell r="BJ837"/>
          <cell r="BK837"/>
          <cell r="BL837">
            <v>26.245577250765599</v>
          </cell>
          <cell r="BM837"/>
          <cell r="BN837">
            <v>1</v>
          </cell>
          <cell r="BO837"/>
          <cell r="BP837">
            <v>1</v>
          </cell>
          <cell r="BQ837"/>
        </row>
        <row r="838">
          <cell r="C838" t="str">
            <v>21100TTAN141TM410</v>
          </cell>
          <cell r="E838">
            <v>0</v>
          </cell>
          <cell r="F838"/>
          <cell r="G838"/>
          <cell r="H838">
            <v>0</v>
          </cell>
          <cell r="I838"/>
          <cell r="J838">
            <v>0</v>
          </cell>
          <cell r="K838"/>
          <cell r="L838"/>
          <cell r="M838">
            <v>0</v>
          </cell>
          <cell r="N838"/>
          <cell r="O838">
            <v>0</v>
          </cell>
          <cell r="P838"/>
          <cell r="Q838"/>
          <cell r="R838">
            <v>0</v>
          </cell>
          <cell r="S838"/>
          <cell r="T838">
            <v>0</v>
          </cell>
          <cell r="U838"/>
          <cell r="V838"/>
          <cell r="W838">
            <v>0</v>
          </cell>
          <cell r="X838"/>
          <cell r="Y838">
            <v>0</v>
          </cell>
          <cell r="Z838"/>
          <cell r="AA838">
            <v>0</v>
          </cell>
          <cell r="AB838"/>
          <cell r="AC838"/>
          <cell r="AD838">
            <v>0</v>
          </cell>
          <cell r="AE838"/>
          <cell r="AF838">
            <v>0</v>
          </cell>
          <cell r="AG838"/>
          <cell r="AH838">
            <v>0</v>
          </cell>
          <cell r="AI838">
            <v>0</v>
          </cell>
          <cell r="AJ838"/>
          <cell r="AK838">
            <v>0</v>
          </cell>
          <cell r="AL838"/>
          <cell r="AM838">
            <v>0</v>
          </cell>
          <cell r="AN838">
            <v>0</v>
          </cell>
          <cell r="AO838"/>
          <cell r="AP838">
            <v>0</v>
          </cell>
          <cell r="AQ838">
            <v>0</v>
          </cell>
          <cell r="AR838">
            <v>0</v>
          </cell>
          <cell r="AS838"/>
          <cell r="AT838"/>
          <cell r="AU838"/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/>
          <cell r="BC838"/>
          <cell r="BD838">
            <v>0</v>
          </cell>
          <cell r="BE838"/>
          <cell r="BF838"/>
          <cell r="BG838">
            <v>0</v>
          </cell>
          <cell r="BH838"/>
          <cell r="BI838">
            <v>0</v>
          </cell>
          <cell r="BJ838"/>
          <cell r="BK838"/>
          <cell r="BL838">
            <v>0</v>
          </cell>
          <cell r="BM838"/>
          <cell r="BN838">
            <v>0</v>
          </cell>
          <cell r="BO838"/>
          <cell r="BP838">
            <v>0</v>
          </cell>
          <cell r="BQ838"/>
        </row>
        <row r="839">
          <cell r="C839" t="str">
            <v>21100TTAN180TM410</v>
          </cell>
          <cell r="E839">
            <v>305</v>
          </cell>
          <cell r="F839"/>
          <cell r="G839"/>
          <cell r="H839">
            <v>305.1040282769377</v>
          </cell>
          <cell r="I839"/>
          <cell r="J839">
            <v>5</v>
          </cell>
          <cell r="K839"/>
          <cell r="L839"/>
          <cell r="M839">
            <v>5.3096350041584648</v>
          </cell>
          <cell r="N839"/>
          <cell r="O839">
            <v>0</v>
          </cell>
          <cell r="P839"/>
          <cell r="Q839"/>
          <cell r="R839">
            <v>0</v>
          </cell>
          <cell r="S839"/>
          <cell r="T839">
            <v>0</v>
          </cell>
          <cell r="U839"/>
          <cell r="V839"/>
          <cell r="W839">
            <v>0</v>
          </cell>
          <cell r="X839"/>
          <cell r="Y839">
            <v>0</v>
          </cell>
          <cell r="Z839"/>
          <cell r="AA839">
            <v>0</v>
          </cell>
          <cell r="AB839"/>
          <cell r="AC839"/>
          <cell r="AD839">
            <v>0</v>
          </cell>
          <cell r="AE839"/>
          <cell r="AF839">
            <v>310</v>
          </cell>
          <cell r="AG839"/>
          <cell r="AH839">
            <v>0</v>
          </cell>
          <cell r="AI839">
            <v>310.41366328109621</v>
          </cell>
          <cell r="AJ839"/>
          <cell r="AK839">
            <v>0</v>
          </cell>
          <cell r="AL839"/>
          <cell r="AM839">
            <v>0</v>
          </cell>
          <cell r="AN839">
            <v>0</v>
          </cell>
          <cell r="AO839"/>
          <cell r="AP839">
            <v>0</v>
          </cell>
          <cell r="AQ839">
            <v>0</v>
          </cell>
          <cell r="AR839">
            <v>310</v>
          </cell>
          <cell r="AS839"/>
          <cell r="AT839"/>
          <cell r="AU839"/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/>
          <cell r="BC839"/>
          <cell r="BD839">
            <v>0</v>
          </cell>
          <cell r="BE839"/>
          <cell r="BF839"/>
          <cell r="BG839">
            <v>0</v>
          </cell>
          <cell r="BH839"/>
          <cell r="BI839">
            <v>305</v>
          </cell>
          <cell r="BJ839"/>
          <cell r="BK839"/>
          <cell r="BL839">
            <v>305.1040282769377</v>
          </cell>
          <cell r="BM839"/>
          <cell r="BN839">
            <v>0</v>
          </cell>
          <cell r="BO839"/>
          <cell r="BP839">
            <v>0</v>
          </cell>
          <cell r="BQ839"/>
        </row>
        <row r="840">
          <cell r="C840" t="str">
            <v>21100TTAN190M410</v>
          </cell>
          <cell r="E840">
            <v>2</v>
          </cell>
          <cell r="F840"/>
          <cell r="G840"/>
          <cell r="H840">
            <v>2.4825654900000003</v>
          </cell>
          <cell r="I840"/>
          <cell r="J840">
            <v>1</v>
          </cell>
          <cell r="K840"/>
          <cell r="L840"/>
          <cell r="M840">
            <v>0.91518638557234799</v>
          </cell>
          <cell r="N840"/>
          <cell r="O840">
            <v>0</v>
          </cell>
          <cell r="P840"/>
          <cell r="Q840"/>
          <cell r="R840">
            <v>0</v>
          </cell>
          <cell r="S840"/>
          <cell r="T840">
            <v>0</v>
          </cell>
          <cell r="U840"/>
          <cell r="V840"/>
          <cell r="W840">
            <v>0</v>
          </cell>
          <cell r="X840"/>
          <cell r="Y840">
            <v>0</v>
          </cell>
          <cell r="Z840"/>
          <cell r="AA840">
            <v>0</v>
          </cell>
          <cell r="AB840"/>
          <cell r="AC840"/>
          <cell r="AD840">
            <v>0</v>
          </cell>
          <cell r="AE840"/>
          <cell r="AF840">
            <v>3</v>
          </cell>
          <cell r="AG840"/>
          <cell r="AH840">
            <v>0</v>
          </cell>
          <cell r="AI840">
            <v>3.3977518755723479</v>
          </cell>
          <cell r="AJ840"/>
          <cell r="AK840">
            <v>0</v>
          </cell>
          <cell r="AL840"/>
          <cell r="AM840">
            <v>0</v>
          </cell>
          <cell r="AN840">
            <v>0</v>
          </cell>
          <cell r="AO840"/>
          <cell r="AP840">
            <v>0</v>
          </cell>
          <cell r="AQ840">
            <v>0</v>
          </cell>
          <cell r="AR840">
            <v>3</v>
          </cell>
          <cell r="AS840"/>
          <cell r="AT840"/>
          <cell r="AU840"/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/>
          <cell r="BC840"/>
          <cell r="BD840">
            <v>0</v>
          </cell>
          <cell r="BE840"/>
          <cell r="BF840"/>
          <cell r="BG840">
            <v>0</v>
          </cell>
          <cell r="BH840"/>
          <cell r="BI840">
            <v>2</v>
          </cell>
          <cell r="BJ840"/>
          <cell r="BK840"/>
          <cell r="BL840">
            <v>2.4825654900000003</v>
          </cell>
          <cell r="BM840"/>
          <cell r="BN840">
            <v>0</v>
          </cell>
          <cell r="BO840"/>
          <cell r="BP840">
            <v>0</v>
          </cell>
          <cell r="BQ840"/>
        </row>
        <row r="841">
          <cell r="C841" t="str">
            <v>21100TAllUD3M410</v>
          </cell>
          <cell r="E841">
            <v>334</v>
          </cell>
          <cell r="F841">
            <v>0</v>
          </cell>
          <cell r="G841">
            <v>0</v>
          </cell>
          <cell r="H841">
            <v>334.17383959817386</v>
          </cell>
          <cell r="I841"/>
          <cell r="J841">
            <v>159</v>
          </cell>
          <cell r="K841">
            <v>0</v>
          </cell>
          <cell r="L841">
            <v>0</v>
          </cell>
          <cell r="M841">
            <v>159.36693451062058</v>
          </cell>
          <cell r="N841"/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/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/>
          <cell r="Y841">
            <v>0</v>
          </cell>
          <cell r="Z841">
            <v>0</v>
          </cell>
          <cell r="AA841">
            <v>0</v>
          </cell>
          <cell r="AB841">
            <v>1</v>
          </cell>
          <cell r="AC841">
            <v>-1</v>
          </cell>
          <cell r="AD841">
            <v>0</v>
          </cell>
          <cell r="AE841"/>
          <cell r="AF841">
            <v>493</v>
          </cell>
          <cell r="AG841">
            <v>1</v>
          </cell>
          <cell r="AH841">
            <v>-1</v>
          </cell>
          <cell r="AI841">
            <v>493.54077410879444</v>
          </cell>
          <cell r="AJ841"/>
          <cell r="AK841">
            <v>-1</v>
          </cell>
          <cell r="AL841">
            <v>0</v>
          </cell>
          <cell r="AM841">
            <v>-1</v>
          </cell>
          <cell r="AN841">
            <v>0</v>
          </cell>
          <cell r="AO841"/>
          <cell r="AP841">
            <v>1</v>
          </cell>
          <cell r="AQ841">
            <v>-1</v>
          </cell>
          <cell r="AR841">
            <v>492</v>
          </cell>
          <cell r="AS841"/>
          <cell r="AT841"/>
          <cell r="AU841"/>
          <cell r="AV841"/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/>
          <cell r="BD841">
            <v>0</v>
          </cell>
          <cell r="BE841">
            <v>0</v>
          </cell>
          <cell r="BF841">
            <v>0</v>
          </cell>
          <cell r="BG841">
            <v>0.34166858047051601</v>
          </cell>
          <cell r="BH841"/>
          <cell r="BI841">
            <v>334</v>
          </cell>
          <cell r="BJ841">
            <v>1</v>
          </cell>
          <cell r="BK841">
            <v>0</v>
          </cell>
          <cell r="BL841">
            <v>333.83217101770333</v>
          </cell>
          <cell r="BM841"/>
          <cell r="BN841">
            <v>0</v>
          </cell>
          <cell r="BO841">
            <v>-1</v>
          </cell>
          <cell r="BP841">
            <v>1</v>
          </cell>
          <cell r="BQ841">
            <v>0</v>
          </cell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</row>
        <row r="843">
          <cell r="C843" t="str">
            <v>21100TTAN142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0</v>
          </cell>
          <cell r="AG843">
            <v>0</v>
          </cell>
          <cell r="AH843"/>
          <cell r="AI843">
            <v>0</v>
          </cell>
          <cell r="AJ843"/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/>
          <cell r="AP843">
            <v>0</v>
          </cell>
          <cell r="AQ843">
            <v>0</v>
          </cell>
          <cell r="AR843">
            <v>0</v>
          </cell>
          <cell r="AS843"/>
          <cell r="AT843"/>
          <cell r="AU843"/>
          <cell r="AV843"/>
          <cell r="AW843"/>
          <cell r="AX843">
            <v>0</v>
          </cell>
          <cell r="AY843">
            <v>0</v>
          </cell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</row>
        <row r="844">
          <cell r="C844" t="str">
            <v>21100TTAN15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0</v>
          </cell>
          <cell r="AG844"/>
          <cell r="AH844"/>
          <cell r="AI844">
            <v>0</v>
          </cell>
          <cell r="AJ844"/>
          <cell r="AK844">
            <v>0</v>
          </cell>
          <cell r="AL844"/>
          <cell r="AM844">
            <v>0</v>
          </cell>
          <cell r="AN844">
            <v>0</v>
          </cell>
          <cell r="AO844"/>
          <cell r="AP844">
            <v>0</v>
          </cell>
          <cell r="AQ844">
            <v>0</v>
          </cell>
          <cell r="AR844">
            <v>0</v>
          </cell>
          <cell r="AS844"/>
          <cell r="AT844"/>
          <cell r="AU844"/>
          <cell r="AV844"/>
          <cell r="AW844"/>
          <cell r="AX844">
            <v>0</v>
          </cell>
          <cell r="AY844">
            <v>0</v>
          </cell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</row>
        <row r="845">
          <cell r="C845" t="str">
            <v>21100TTAN141T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0</v>
          </cell>
          <cell r="AG845"/>
          <cell r="AH845"/>
          <cell r="AI845">
            <v>0</v>
          </cell>
          <cell r="AJ845"/>
          <cell r="AK845">
            <v>0</v>
          </cell>
          <cell r="AL845"/>
          <cell r="AM845">
            <v>0</v>
          </cell>
          <cell r="AN845">
            <v>0</v>
          </cell>
          <cell r="AO845"/>
          <cell r="AP845">
            <v>0</v>
          </cell>
          <cell r="AQ845">
            <v>0</v>
          </cell>
          <cell r="AR845">
            <v>0</v>
          </cell>
          <cell r="AS845"/>
          <cell r="AT845"/>
          <cell r="AU845"/>
          <cell r="AV845"/>
          <cell r="AW845"/>
          <cell r="AX845">
            <v>0</v>
          </cell>
          <cell r="AY845">
            <v>0</v>
          </cell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</row>
        <row r="846">
          <cell r="C846" t="str">
            <v>21100TTAN180TM420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>
            <v>0</v>
          </cell>
          <cell r="AG846"/>
          <cell r="AH846"/>
          <cell r="AI846">
            <v>0</v>
          </cell>
          <cell r="AJ846"/>
          <cell r="AK846">
            <v>0</v>
          </cell>
          <cell r="AL846"/>
          <cell r="AM846">
            <v>0</v>
          </cell>
          <cell r="AN846">
            <v>0</v>
          </cell>
          <cell r="AO846"/>
          <cell r="AP846">
            <v>0</v>
          </cell>
          <cell r="AQ846">
            <v>0</v>
          </cell>
          <cell r="AR846">
            <v>0</v>
          </cell>
          <cell r="AS846"/>
          <cell r="AT846"/>
          <cell r="AU846"/>
          <cell r="AV846"/>
          <cell r="AW846"/>
          <cell r="AX846">
            <v>0</v>
          </cell>
          <cell r="AY846">
            <v>0</v>
          </cell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</row>
        <row r="847">
          <cell r="C847" t="str">
            <v>21100TTAN190M420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0</v>
          </cell>
          <cell r="AG847"/>
          <cell r="AH847"/>
          <cell r="AI847">
            <v>0</v>
          </cell>
          <cell r="AJ847"/>
          <cell r="AK847">
            <v>0</v>
          </cell>
          <cell r="AL847"/>
          <cell r="AM847">
            <v>0</v>
          </cell>
          <cell r="AN847">
            <v>0</v>
          </cell>
          <cell r="AO847"/>
          <cell r="AP847">
            <v>0</v>
          </cell>
          <cell r="AQ847">
            <v>0</v>
          </cell>
          <cell r="AR847">
            <v>0</v>
          </cell>
          <cell r="AS847"/>
          <cell r="AT847"/>
          <cell r="AU847"/>
          <cell r="AV847"/>
          <cell r="AW847"/>
          <cell r="AX847">
            <v>0</v>
          </cell>
          <cell r="AY847">
            <v>0</v>
          </cell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</row>
        <row r="848">
          <cell r="C848" t="str">
            <v>21100TAllUD3M420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/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/>
          <cell r="AP848"/>
          <cell r="AQ848">
            <v>0</v>
          </cell>
          <cell r="AR848">
            <v>0</v>
          </cell>
          <cell r="AS848"/>
          <cell r="AT848"/>
          <cell r="AU848"/>
          <cell r="AV848"/>
          <cell r="AW848"/>
          <cell r="AX848">
            <v>0</v>
          </cell>
          <cell r="AY848">
            <v>0</v>
          </cell>
          <cell r="AZ848"/>
          <cell r="BA848"/>
          <cell r="BB848">
            <v>0</v>
          </cell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</row>
        <row r="850">
          <cell r="C850" t="str">
            <v>21100TTAN142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323</v>
          </cell>
          <cell r="AG850">
            <v>0</v>
          </cell>
          <cell r="AH850"/>
          <cell r="AI850">
            <v>322.90438752021385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>
            <v>0</v>
          </cell>
          <cell r="AQ850">
            <v>0</v>
          </cell>
          <cell r="AR850">
            <v>323</v>
          </cell>
          <cell r="AS850"/>
          <cell r="AT850"/>
          <cell r="AU850"/>
          <cell r="AV850"/>
          <cell r="AW850"/>
          <cell r="AX850">
            <v>0</v>
          </cell>
          <cell r="AY850">
            <v>0</v>
          </cell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</row>
        <row r="851">
          <cell r="C851" t="str">
            <v>21100TTAN15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256</v>
          </cell>
          <cell r="AG851">
            <v>-1</v>
          </cell>
          <cell r="AH851"/>
          <cell r="AI851">
            <v>256.52886627957679</v>
          </cell>
          <cell r="AJ851"/>
          <cell r="AK851">
            <v>0</v>
          </cell>
          <cell r="AL851">
            <v>0</v>
          </cell>
          <cell r="AM851"/>
          <cell r="AN851">
            <v>0</v>
          </cell>
          <cell r="AO851"/>
          <cell r="AP851">
            <v>-1</v>
          </cell>
          <cell r="AQ851">
            <v>0</v>
          </cell>
          <cell r="AR851">
            <v>256</v>
          </cell>
          <cell r="AS851"/>
          <cell r="AT851"/>
          <cell r="AU851"/>
          <cell r="AV851"/>
          <cell r="AW851"/>
          <cell r="AX851">
            <v>0</v>
          </cell>
          <cell r="AY851">
            <v>0</v>
          </cell>
          <cell r="AZ851"/>
          <cell r="BA851"/>
          <cell r="BB851">
            <v>0</v>
          </cell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</row>
        <row r="852">
          <cell r="C852" t="str">
            <v>21100TTAN141T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0</v>
          </cell>
          <cell r="AG852">
            <v>0</v>
          </cell>
          <cell r="AH852"/>
          <cell r="AI852">
            <v>0</v>
          </cell>
          <cell r="AJ852"/>
          <cell r="AK852">
            <v>0</v>
          </cell>
          <cell r="AL852">
            <v>0</v>
          </cell>
          <cell r="AM852"/>
          <cell r="AN852">
            <v>2.8999999999999998E-13</v>
          </cell>
          <cell r="AO852"/>
          <cell r="AP852">
            <v>0</v>
          </cell>
          <cell r="AQ852">
            <v>0</v>
          </cell>
          <cell r="AR852">
            <v>0</v>
          </cell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</row>
        <row r="853">
          <cell r="C853" t="str">
            <v>21100TTAN180TM600T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>
            <v>20</v>
          </cell>
          <cell r="AG853">
            <v>-1</v>
          </cell>
          <cell r="AH853"/>
          <cell r="AI853">
            <v>20.528164483478236</v>
          </cell>
          <cell r="AJ853"/>
          <cell r="AK853">
            <v>0</v>
          </cell>
          <cell r="AL853">
            <v>0</v>
          </cell>
          <cell r="AM853"/>
          <cell r="AN853">
            <v>-7.0000000000000001E-15</v>
          </cell>
          <cell r="AO853"/>
          <cell r="AP853">
            <v>-1</v>
          </cell>
          <cell r="AQ853">
            <v>0</v>
          </cell>
          <cell r="AR853">
            <v>20</v>
          </cell>
          <cell r="AS853"/>
          <cell r="AT853"/>
          <cell r="AU853"/>
          <cell r="AV853"/>
          <cell r="AW853"/>
          <cell r="AX853">
            <v>0</v>
          </cell>
          <cell r="AY853">
            <v>0</v>
          </cell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</row>
        <row r="854">
          <cell r="C854" t="str">
            <v>21100TTAN190M600T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-688</v>
          </cell>
          <cell r="AG854">
            <v>0</v>
          </cell>
          <cell r="AH854"/>
          <cell r="AI854">
            <v>-688.46275380194425</v>
          </cell>
          <cell r="AJ854"/>
          <cell r="AK854">
            <v>0</v>
          </cell>
          <cell r="AL854">
            <v>0</v>
          </cell>
          <cell r="AM854"/>
          <cell r="AN854">
            <v>-2.9999999999999998E-14</v>
          </cell>
          <cell r="AO854"/>
          <cell r="AP854">
            <v>0</v>
          </cell>
          <cell r="AQ854">
            <v>0</v>
          </cell>
          <cell r="AR854">
            <v>-688</v>
          </cell>
          <cell r="AS854"/>
          <cell r="AT854"/>
          <cell r="AU854"/>
          <cell r="AV854"/>
          <cell r="AW854"/>
          <cell r="AX854">
            <v>0</v>
          </cell>
          <cell r="AY854">
            <v>0</v>
          </cell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</row>
        <row r="855">
          <cell r="C855" t="str">
            <v>21100TAllUD3M600T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-89</v>
          </cell>
          <cell r="AG855">
            <v>-2</v>
          </cell>
          <cell r="AH855">
            <v>0</v>
          </cell>
          <cell r="AI855">
            <v>-88.501335518675319</v>
          </cell>
          <cell r="AJ855"/>
          <cell r="AK855">
            <v>0</v>
          </cell>
          <cell r="AL855">
            <v>0</v>
          </cell>
          <cell r="AM855">
            <v>0</v>
          </cell>
          <cell r="AN855">
            <v>2.5299999999999993E-13</v>
          </cell>
          <cell r="AO855"/>
          <cell r="AP855">
            <v>-2</v>
          </cell>
          <cell r="AQ855">
            <v>0</v>
          </cell>
          <cell r="AR855">
            <v>-89</v>
          </cell>
          <cell r="AS855"/>
          <cell r="AT855"/>
          <cell r="AU855"/>
          <cell r="AV855"/>
          <cell r="AW855"/>
          <cell r="AX855">
            <v>0</v>
          </cell>
          <cell r="AY855">
            <v>0</v>
          </cell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</row>
        <row r="856">
          <cell r="C856"/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  <cell r="AS856"/>
          <cell r="AT856"/>
          <cell r="AU856"/>
          <cell r="AV856"/>
          <cell r="AW856"/>
          <cell r="AX856"/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</row>
        <row r="857">
          <cell r="C857" t="str">
            <v>21100TTAN142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-66</v>
          </cell>
          <cell r="AG857">
            <v>0</v>
          </cell>
          <cell r="AH857"/>
          <cell r="AI857">
            <v>-66.451946790602378</v>
          </cell>
          <cell r="AJ857"/>
          <cell r="AK857">
            <v>0</v>
          </cell>
          <cell r="AL857"/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>
            <v>-66</v>
          </cell>
          <cell r="AS857"/>
          <cell r="AT857"/>
          <cell r="AU857"/>
          <cell r="AV857"/>
          <cell r="AW857"/>
          <cell r="AX857">
            <v>0</v>
          </cell>
          <cell r="AY857">
            <v>0</v>
          </cell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</row>
        <row r="858">
          <cell r="C858" t="str">
            <v>21100TTAN15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-9</v>
          </cell>
          <cell r="AG858"/>
          <cell r="AH858"/>
          <cell r="AI858">
            <v>-8.7699151274483746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>
            <v>0</v>
          </cell>
          <cell r="AQ858">
            <v>0</v>
          </cell>
          <cell r="AR858">
            <v>-9</v>
          </cell>
          <cell r="AS858"/>
          <cell r="AT858"/>
          <cell r="AU858"/>
          <cell r="AV858"/>
          <cell r="AW858"/>
          <cell r="AX858">
            <v>0</v>
          </cell>
          <cell r="AY858">
            <v>0</v>
          </cell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</row>
        <row r="859">
          <cell r="C859" t="str">
            <v>21100TTAN141T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0</v>
          </cell>
          <cell r="AG859"/>
          <cell r="AH859"/>
          <cell r="AI859">
            <v>0</v>
          </cell>
          <cell r="AJ859"/>
          <cell r="AK859">
            <v>0</v>
          </cell>
          <cell r="AL859">
            <v>0</v>
          </cell>
          <cell r="AM859"/>
          <cell r="AN859">
            <v>0</v>
          </cell>
          <cell r="AO859"/>
          <cell r="AP859">
            <v>0</v>
          </cell>
          <cell r="AQ859">
            <v>0</v>
          </cell>
          <cell r="AR859">
            <v>0</v>
          </cell>
          <cell r="AS859"/>
          <cell r="AT859"/>
          <cell r="AU859"/>
          <cell r="AV859"/>
          <cell r="AW859"/>
          <cell r="AX859">
            <v>0</v>
          </cell>
          <cell r="AY859">
            <v>0</v>
          </cell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</row>
        <row r="860">
          <cell r="C860" t="str">
            <v>21100TTAN180TM51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>
            <v>-6</v>
          </cell>
          <cell r="AG860"/>
          <cell r="AH860"/>
          <cell r="AI860">
            <v>-6.2436508769943098</v>
          </cell>
          <cell r="AJ860"/>
          <cell r="AK860">
            <v>0</v>
          </cell>
          <cell r="AL860">
            <v>0</v>
          </cell>
          <cell r="AM860"/>
          <cell r="AN860">
            <v>0</v>
          </cell>
          <cell r="AO860"/>
          <cell r="AP860">
            <v>0</v>
          </cell>
          <cell r="AQ860">
            <v>0</v>
          </cell>
          <cell r="AR860">
            <v>-6</v>
          </cell>
          <cell r="AS860"/>
          <cell r="AT860"/>
          <cell r="AU860"/>
          <cell r="AV860"/>
          <cell r="AW860"/>
          <cell r="AX860">
            <v>0</v>
          </cell>
          <cell r="AY860">
            <v>0</v>
          </cell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</row>
        <row r="861">
          <cell r="C861" t="str">
            <v>21100TTAN190M51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-11</v>
          </cell>
          <cell r="AG861"/>
          <cell r="AH861"/>
          <cell r="AI861">
            <v>-10.745607636483502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>
            <v>0</v>
          </cell>
          <cell r="AQ861">
            <v>0</v>
          </cell>
          <cell r="AR861">
            <v>-11</v>
          </cell>
          <cell r="AS861"/>
          <cell r="AT861"/>
          <cell r="AU861"/>
          <cell r="AV861"/>
          <cell r="AW861"/>
          <cell r="AX861">
            <v>0</v>
          </cell>
          <cell r="AY861">
            <v>0</v>
          </cell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</row>
        <row r="862">
          <cell r="C862" t="str">
            <v>21100TAllUD3M51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-92</v>
          </cell>
          <cell r="AG862">
            <v>0</v>
          </cell>
          <cell r="AH862">
            <v>0</v>
          </cell>
          <cell r="AI862">
            <v>-92.211120431528556</v>
          </cell>
          <cell r="AJ862"/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/>
          <cell r="AP862">
            <v>0</v>
          </cell>
          <cell r="AQ862">
            <v>0</v>
          </cell>
          <cell r="AR862">
            <v>-92</v>
          </cell>
          <cell r="AS862"/>
          <cell r="AT862"/>
          <cell r="AU862"/>
          <cell r="AV862"/>
          <cell r="AW862"/>
          <cell r="AX862">
            <v>0</v>
          </cell>
          <cell r="AY862">
            <v>0</v>
          </cell>
          <cell r="AZ862"/>
          <cell r="BA862"/>
          <cell r="BB862">
            <v>0</v>
          </cell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</row>
        <row r="863">
          <cell r="C863"/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  <cell r="AS863"/>
          <cell r="AT863"/>
          <cell r="AU863"/>
          <cell r="AV863"/>
          <cell r="AW863"/>
          <cell r="AX863"/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</row>
        <row r="864">
          <cell r="C864" t="str">
            <v>21100TTAN142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389</v>
          </cell>
          <cell r="AG864">
            <v>0</v>
          </cell>
          <cell r="AH864"/>
          <cell r="AI864">
            <v>389.10282217202143</v>
          </cell>
          <cell r="AJ864"/>
          <cell r="AK864">
            <v>0</v>
          </cell>
          <cell r="AL864">
            <v>0</v>
          </cell>
          <cell r="AM864"/>
          <cell r="AN864">
            <v>0</v>
          </cell>
          <cell r="AO864"/>
          <cell r="AP864">
            <v>0</v>
          </cell>
          <cell r="AQ864">
            <v>0</v>
          </cell>
          <cell r="AR864">
            <v>389</v>
          </cell>
          <cell r="AS864"/>
          <cell r="AT864"/>
          <cell r="AU864"/>
          <cell r="AV864"/>
          <cell r="AW864"/>
          <cell r="AX864">
            <v>0</v>
          </cell>
          <cell r="AY864">
            <v>0</v>
          </cell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</row>
        <row r="865">
          <cell r="C865" t="str">
            <v>21100TTAN15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264</v>
          </cell>
          <cell r="AG865"/>
          <cell r="AH865"/>
          <cell r="AI865">
            <v>263.76717831776239</v>
          </cell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>
            <v>0</v>
          </cell>
          <cell r="AR865">
            <v>264</v>
          </cell>
          <cell r="AS865"/>
          <cell r="AT865"/>
          <cell r="AU865"/>
          <cell r="AV865"/>
          <cell r="AW865"/>
          <cell r="AX865">
            <v>0</v>
          </cell>
          <cell r="AY865">
            <v>0</v>
          </cell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</row>
        <row r="866">
          <cell r="C866" t="str">
            <v>21100TTAN141T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/>
          <cell r="AH866"/>
          <cell r="AI866">
            <v>0</v>
          </cell>
          <cell r="AJ866"/>
          <cell r="AK866">
            <v>0</v>
          </cell>
          <cell r="AL866"/>
          <cell r="AM866"/>
          <cell r="AN866">
            <v>0</v>
          </cell>
          <cell r="AO866"/>
          <cell r="AP866">
            <v>0</v>
          </cell>
          <cell r="AQ866">
            <v>0</v>
          </cell>
          <cell r="AR866">
            <v>0</v>
          </cell>
          <cell r="AS866"/>
          <cell r="AT866"/>
          <cell r="AU866"/>
          <cell r="AV866"/>
          <cell r="AW866"/>
          <cell r="AX866">
            <v>0</v>
          </cell>
          <cell r="AY866">
            <v>0</v>
          </cell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</row>
        <row r="867">
          <cell r="C867" t="str">
            <v>21100TTAN180TM530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>
            <v>23</v>
          </cell>
          <cell r="AG867"/>
          <cell r="AH867"/>
          <cell r="AI867">
            <v>22.962521003584342</v>
          </cell>
          <cell r="AJ867"/>
          <cell r="AK867">
            <v>0</v>
          </cell>
          <cell r="AL867"/>
          <cell r="AM867"/>
          <cell r="AN867">
            <v>0</v>
          </cell>
          <cell r="AO867"/>
          <cell r="AP867">
            <v>0</v>
          </cell>
          <cell r="AQ867">
            <v>0</v>
          </cell>
          <cell r="AR867">
            <v>23</v>
          </cell>
          <cell r="AS867"/>
          <cell r="AT867"/>
          <cell r="AU867"/>
          <cell r="AV867"/>
          <cell r="AW867"/>
          <cell r="AX867">
            <v>0</v>
          </cell>
          <cell r="AY867">
            <v>0</v>
          </cell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</row>
        <row r="868">
          <cell r="C868" t="str">
            <v>21100TTAN190M53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-676</v>
          </cell>
          <cell r="AG868"/>
          <cell r="AH868"/>
          <cell r="AI868">
            <v>-675.83505454133592</v>
          </cell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>
            <v>0</v>
          </cell>
          <cell r="AR868">
            <v>-676</v>
          </cell>
          <cell r="AS868"/>
          <cell r="AT868"/>
          <cell r="AU868"/>
          <cell r="AV868"/>
          <cell r="AW868"/>
          <cell r="AX868">
            <v>0</v>
          </cell>
          <cell r="AY868">
            <v>0</v>
          </cell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</row>
        <row r="869">
          <cell r="C869" t="str">
            <v>21100TAllUD3M53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0</v>
          </cell>
          <cell r="AG869">
            <v>0</v>
          </cell>
          <cell r="AH869">
            <v>0</v>
          </cell>
          <cell r="AI869">
            <v>-2.5330479677450057E-3</v>
          </cell>
          <cell r="AJ869"/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/>
          <cell r="AP869">
            <v>0</v>
          </cell>
          <cell r="AQ869">
            <v>0</v>
          </cell>
          <cell r="AR869">
            <v>0</v>
          </cell>
          <cell r="AS869"/>
          <cell r="AT869"/>
          <cell r="AU869"/>
          <cell r="AV869"/>
          <cell r="AW869"/>
          <cell r="AX869">
            <v>0</v>
          </cell>
          <cell r="AY869">
            <v>0</v>
          </cell>
          <cell r="AZ869"/>
          <cell r="BA869"/>
          <cell r="BB869">
            <v>0</v>
          </cell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</row>
        <row r="870">
          <cell r="C870"/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  <cell r="AS870"/>
          <cell r="AT870"/>
          <cell r="AU870"/>
          <cell r="AV870"/>
          <cell r="AW870"/>
          <cell r="AX870"/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</row>
        <row r="871">
          <cell r="C871" t="str">
            <v>21100TTAN142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52043</v>
          </cell>
          <cell r="AG871">
            <v>0</v>
          </cell>
          <cell r="AH871"/>
          <cell r="AI871">
            <v>52042.702691211831</v>
          </cell>
          <cell r="AJ871"/>
          <cell r="AK871">
            <v>0</v>
          </cell>
          <cell r="AL871">
            <v>0</v>
          </cell>
          <cell r="AM871"/>
          <cell r="AN871">
            <v>0</v>
          </cell>
          <cell r="AO871"/>
          <cell r="AP871"/>
          <cell r="AQ871"/>
          <cell r="AR871">
            <v>52043</v>
          </cell>
          <cell r="AS871"/>
          <cell r="AT871"/>
          <cell r="AU871"/>
          <cell r="AV871"/>
          <cell r="AW871"/>
          <cell r="AX871">
            <v>0</v>
          </cell>
          <cell r="AY871">
            <v>0</v>
          </cell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</row>
        <row r="872">
          <cell r="C872" t="str">
            <v>21100TTAN15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6595</v>
          </cell>
          <cell r="AG872"/>
          <cell r="AI872">
            <v>6594.9026914869937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/>
          <cell r="AQ872"/>
          <cell r="AR872">
            <v>6595</v>
          </cell>
          <cell r="AS872"/>
          <cell r="AT872"/>
          <cell r="AU872"/>
          <cell r="AV872"/>
          <cell r="AW872"/>
          <cell r="AX872">
            <v>0</v>
          </cell>
          <cell r="AY872">
            <v>0</v>
          </cell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</row>
        <row r="873">
          <cell r="C873" t="str">
            <v>21100TTAN141T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0</v>
          </cell>
          <cell r="AG873"/>
          <cell r="AH873"/>
          <cell r="AI873">
            <v>0</v>
          </cell>
          <cell r="AJ873"/>
          <cell r="AK873">
            <v>0</v>
          </cell>
          <cell r="AL873"/>
          <cell r="AM873"/>
          <cell r="AN873">
            <v>0</v>
          </cell>
          <cell r="AO873"/>
          <cell r="AP873"/>
          <cell r="AQ873"/>
          <cell r="AR873">
            <v>0</v>
          </cell>
          <cell r="AS873"/>
          <cell r="AT873"/>
          <cell r="AU873"/>
          <cell r="AV873"/>
          <cell r="AW873"/>
          <cell r="AX873">
            <v>0</v>
          </cell>
          <cell r="AY873">
            <v>0</v>
          </cell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</row>
        <row r="874">
          <cell r="C874" t="str">
            <v>21100TTAN180TAllFlow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>
            <v>5585</v>
          </cell>
          <cell r="AG874"/>
          <cell r="AH874"/>
          <cell r="AI874">
            <v>5585.3814145883016</v>
          </cell>
          <cell r="AJ874"/>
          <cell r="AK874">
            <v>0</v>
          </cell>
          <cell r="AL874"/>
          <cell r="AM874"/>
          <cell r="AN874">
            <v>0</v>
          </cell>
          <cell r="AO874"/>
          <cell r="AP874"/>
          <cell r="AQ874"/>
          <cell r="AR874">
            <v>5585</v>
          </cell>
          <cell r="AS874"/>
          <cell r="AT874"/>
          <cell r="AU874"/>
          <cell r="AV874"/>
          <cell r="AW874"/>
          <cell r="AX874">
            <v>0</v>
          </cell>
          <cell r="AY874">
            <v>0</v>
          </cell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</row>
        <row r="875">
          <cell r="C875" t="str">
            <v>21100TTAN190AllFlow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>
            <v>585</v>
          </cell>
          <cell r="AG875"/>
          <cell r="AH875"/>
          <cell r="AI875">
            <v>584.9960382313875</v>
          </cell>
          <cell r="AJ875"/>
          <cell r="AK875">
            <v>0</v>
          </cell>
          <cell r="AL875"/>
          <cell r="AM875"/>
          <cell r="AN875">
            <v>0</v>
          </cell>
          <cell r="AO875"/>
          <cell r="AP875"/>
          <cell r="AQ875"/>
          <cell r="AR875">
            <v>585</v>
          </cell>
          <cell r="AS875"/>
          <cell r="AT875"/>
          <cell r="AU875"/>
          <cell r="AV875"/>
          <cell r="AW875"/>
          <cell r="AX875">
            <v>0</v>
          </cell>
          <cell r="AY875">
            <v>0</v>
          </cell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</row>
        <row r="876">
          <cell r="C876" t="str">
            <v>21100TAllUD3AllFlow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64808</v>
          </cell>
          <cell r="AG876">
            <v>0</v>
          </cell>
          <cell r="AH876">
            <v>0</v>
          </cell>
          <cell r="AI876">
            <v>64807.982835518509</v>
          </cell>
          <cell r="AJ876"/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/>
          <cell r="AP876"/>
          <cell r="AQ876"/>
          <cell r="AR876">
            <v>64808</v>
          </cell>
          <cell r="AS876"/>
          <cell r="AT876"/>
          <cell r="AU876"/>
          <cell r="AV876"/>
          <cell r="AW876"/>
          <cell r="AX876">
            <v>0</v>
          </cell>
          <cell r="AY876">
            <v>0</v>
          </cell>
          <cell r="AZ876"/>
          <cell r="BA876"/>
          <cell r="BB876">
            <v>0</v>
          </cell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</row>
        <row r="877">
          <cell r="C877"/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  <cell r="AS877"/>
          <cell r="AT877"/>
          <cell r="AU877"/>
          <cell r="AV877"/>
          <cell r="AW877"/>
          <cell r="AX877"/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</row>
        <row r="879">
          <cell r="C879" t="str">
            <v>21400TTAN142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-2476</v>
          </cell>
          <cell r="AG879">
            <v>0</v>
          </cell>
          <cell r="AH879"/>
          <cell r="AI879">
            <v>-2476.249095819589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-2476</v>
          </cell>
          <cell r="AS879"/>
          <cell r="AT879"/>
          <cell r="AU879"/>
          <cell r="AV879"/>
          <cell r="AW879"/>
          <cell r="AX879">
            <v>0</v>
          </cell>
          <cell r="AY879">
            <v>0</v>
          </cell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</row>
        <row r="880">
          <cell r="C880" t="str">
            <v>21400TTAN15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-301</v>
          </cell>
          <cell r="AG880"/>
          <cell r="AH880"/>
          <cell r="AI880">
            <v>-300.63743122243955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-301</v>
          </cell>
          <cell r="AS880"/>
          <cell r="AT880"/>
          <cell r="AU880"/>
          <cell r="AV880"/>
          <cell r="AW880"/>
          <cell r="AX880">
            <v>0</v>
          </cell>
          <cell r="AY880">
            <v>0</v>
          </cell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</row>
        <row r="881">
          <cell r="C881" t="str">
            <v>21400TTAN141T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0</v>
          </cell>
          <cell r="AG881"/>
          <cell r="AH881"/>
          <cell r="AI881">
            <v>0</v>
          </cell>
          <cell r="AJ881"/>
          <cell r="AK881">
            <v>0</v>
          </cell>
          <cell r="AL881">
            <v>0</v>
          </cell>
          <cell r="AM881"/>
          <cell r="AN881">
            <v>0</v>
          </cell>
          <cell r="AO881"/>
          <cell r="AP881"/>
          <cell r="AQ881"/>
          <cell r="AR881">
            <v>0</v>
          </cell>
          <cell r="AS881"/>
          <cell r="AT881"/>
          <cell r="AU881"/>
          <cell r="AV881"/>
          <cell r="AW881"/>
          <cell r="AX881">
            <v>0</v>
          </cell>
          <cell r="AY881">
            <v>0</v>
          </cell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</row>
        <row r="882">
          <cell r="C882" t="str">
            <v>21400TTAN180TM13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>
            <v>-313</v>
          </cell>
          <cell r="AG882"/>
          <cell r="AH882"/>
          <cell r="AI882">
            <v>-312.75451551583137</v>
          </cell>
          <cell r="AJ882"/>
          <cell r="AK882">
            <v>0</v>
          </cell>
          <cell r="AL882">
            <v>0</v>
          </cell>
          <cell r="AM882"/>
          <cell r="AN882">
            <v>0</v>
          </cell>
          <cell r="AO882"/>
          <cell r="AP882"/>
          <cell r="AQ882"/>
          <cell r="AR882">
            <v>-313</v>
          </cell>
          <cell r="AS882"/>
          <cell r="AT882"/>
          <cell r="AU882"/>
          <cell r="AV882"/>
          <cell r="AW882"/>
          <cell r="AX882">
            <v>0</v>
          </cell>
          <cell r="AY882">
            <v>0</v>
          </cell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</row>
        <row r="883">
          <cell r="C883" t="str">
            <v>21400TTAN190M13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0</v>
          </cell>
          <cell r="AG883"/>
          <cell r="AH883"/>
          <cell r="AI883">
            <v>0</v>
          </cell>
          <cell r="AJ883"/>
          <cell r="AK883">
            <v>0</v>
          </cell>
          <cell r="AL883">
            <v>0</v>
          </cell>
          <cell r="AM883"/>
          <cell r="AN883">
            <v>0</v>
          </cell>
          <cell r="AO883"/>
          <cell r="AP883"/>
          <cell r="AQ883"/>
          <cell r="AR883">
            <v>0</v>
          </cell>
          <cell r="AS883"/>
          <cell r="AT883"/>
          <cell r="AU883"/>
          <cell r="AV883"/>
          <cell r="AW883"/>
          <cell r="AX883">
            <v>0</v>
          </cell>
          <cell r="AY883">
            <v>0</v>
          </cell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</row>
        <row r="884">
          <cell r="C884" t="str">
            <v>21400TAllUD3M13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-3090</v>
          </cell>
          <cell r="AG884">
            <v>0</v>
          </cell>
          <cell r="AH884">
            <v>0</v>
          </cell>
          <cell r="AI884">
            <v>-3089.6410425578597</v>
          </cell>
          <cell r="AJ884"/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/>
          <cell r="AP884"/>
          <cell r="AQ884">
            <v>0</v>
          </cell>
          <cell r="AR884">
            <v>-3090</v>
          </cell>
          <cell r="AS884"/>
          <cell r="AT884"/>
          <cell r="AU884"/>
          <cell r="AV884"/>
          <cell r="AW884"/>
          <cell r="AX884">
            <v>0</v>
          </cell>
          <cell r="AY884">
            <v>0</v>
          </cell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</row>
        <row r="886">
          <cell r="C886" t="str">
            <v>21400TTAN142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-176</v>
          </cell>
          <cell r="AG886">
            <v>-1</v>
          </cell>
          <cell r="AH886"/>
          <cell r="AI886">
            <v>-175.48891515643132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-176</v>
          </cell>
          <cell r="AS886"/>
          <cell r="AT886"/>
          <cell r="AU886"/>
          <cell r="AV886"/>
          <cell r="AW886"/>
          <cell r="AX886">
            <v>0</v>
          </cell>
          <cell r="AY886">
            <v>0</v>
          </cell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</row>
        <row r="887">
          <cell r="C887" t="str">
            <v>21400TTAN15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/>
          <cell r="AH887"/>
          <cell r="AI887">
            <v>-0.12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/>
          <cell r="AU887"/>
          <cell r="AV887"/>
          <cell r="AW887"/>
          <cell r="AX887">
            <v>0</v>
          </cell>
          <cell r="AY887">
            <v>0</v>
          </cell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</row>
        <row r="888">
          <cell r="C888" t="str">
            <v>21400TTAN141T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0</v>
          </cell>
          <cell r="AG888"/>
          <cell r="AH888"/>
          <cell r="AI888">
            <v>0</v>
          </cell>
          <cell r="AJ888"/>
          <cell r="AK888">
            <v>0</v>
          </cell>
          <cell r="AL888">
            <v>0</v>
          </cell>
          <cell r="AM888"/>
          <cell r="AN888">
            <v>0</v>
          </cell>
          <cell r="AO888"/>
          <cell r="AP888"/>
          <cell r="AQ888"/>
          <cell r="AR888">
            <v>0</v>
          </cell>
          <cell r="AS888"/>
          <cell r="AT888"/>
          <cell r="AU888"/>
          <cell r="AV888"/>
          <cell r="AW888"/>
          <cell r="AX888">
            <v>0</v>
          </cell>
          <cell r="AY888">
            <v>0</v>
          </cell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</row>
        <row r="889">
          <cell r="C889" t="str">
            <v>21400TTAN180TM175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>
            <v>-1</v>
          </cell>
          <cell r="AG889"/>
          <cell r="AH889"/>
          <cell r="AI889">
            <v>-1.1259999999999999</v>
          </cell>
          <cell r="AJ889"/>
          <cell r="AK889">
            <v>0</v>
          </cell>
          <cell r="AL889">
            <v>0</v>
          </cell>
          <cell r="AM889"/>
          <cell r="AN889">
            <v>0</v>
          </cell>
          <cell r="AO889"/>
          <cell r="AP889"/>
          <cell r="AQ889"/>
          <cell r="AR889">
            <v>-1</v>
          </cell>
          <cell r="AS889"/>
          <cell r="AT889"/>
          <cell r="AU889"/>
          <cell r="AV889"/>
          <cell r="AW889"/>
          <cell r="AX889">
            <v>0</v>
          </cell>
          <cell r="AY889">
            <v>0</v>
          </cell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</row>
        <row r="890">
          <cell r="C890" t="str">
            <v>21400TTAN190M175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0</v>
          </cell>
          <cell r="AG890"/>
          <cell r="AH890"/>
          <cell r="AI890">
            <v>0</v>
          </cell>
          <cell r="AJ890"/>
          <cell r="AK890">
            <v>0</v>
          </cell>
          <cell r="AL890">
            <v>0</v>
          </cell>
          <cell r="AM890"/>
          <cell r="AN890">
            <v>0</v>
          </cell>
          <cell r="AO890"/>
          <cell r="AP890"/>
          <cell r="AQ890"/>
          <cell r="AR890">
            <v>0</v>
          </cell>
          <cell r="AS890"/>
          <cell r="AT890"/>
          <cell r="AU890"/>
          <cell r="AV890"/>
          <cell r="AW890"/>
          <cell r="AX890">
            <v>0</v>
          </cell>
          <cell r="AY890">
            <v>0</v>
          </cell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</row>
        <row r="891">
          <cell r="C891" t="str">
            <v>21400TAllUD3M175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-177</v>
          </cell>
          <cell r="AG891">
            <v>-1</v>
          </cell>
          <cell r="AH891">
            <v>0</v>
          </cell>
          <cell r="AI891">
            <v>-176.73491515643133</v>
          </cell>
          <cell r="AJ891"/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/>
          <cell r="AP891"/>
          <cell r="AQ891">
            <v>0</v>
          </cell>
          <cell r="AR891">
            <v>-177</v>
          </cell>
          <cell r="AS891"/>
          <cell r="AT891"/>
          <cell r="AU891"/>
          <cell r="AV891"/>
          <cell r="AW891"/>
          <cell r="AX891">
            <v>0</v>
          </cell>
          <cell r="AY891">
            <v>0</v>
          </cell>
          <cell r="AZ891"/>
          <cell r="BA891"/>
          <cell r="BB891">
            <v>0</v>
          </cell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</row>
        <row r="893">
          <cell r="C893" t="str">
            <v>21400TTAN142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0</v>
          </cell>
          <cell r="AG893">
            <v>0</v>
          </cell>
          <cell r="AH893"/>
          <cell r="AI893">
            <v>0</v>
          </cell>
          <cell r="AJ893"/>
          <cell r="AK893">
            <v>0</v>
          </cell>
          <cell r="AL893">
            <v>0</v>
          </cell>
          <cell r="AM893"/>
          <cell r="AN893">
            <v>0</v>
          </cell>
          <cell r="AO893"/>
          <cell r="AP893"/>
          <cell r="AQ893"/>
          <cell r="AR893">
            <v>0</v>
          </cell>
          <cell r="AS893"/>
          <cell r="AT893"/>
          <cell r="AU893"/>
          <cell r="AV893"/>
          <cell r="AW893"/>
          <cell r="AX893">
            <v>0</v>
          </cell>
          <cell r="AY893">
            <v>0</v>
          </cell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</row>
        <row r="894">
          <cell r="C894" t="str">
            <v>21400TTAN15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/>
          <cell r="AH894"/>
          <cell r="AI894">
            <v>0</v>
          </cell>
          <cell r="AJ894"/>
          <cell r="AK894">
            <v>0</v>
          </cell>
          <cell r="AL894"/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/>
          <cell r="AU894"/>
          <cell r="AV894"/>
          <cell r="AW894"/>
          <cell r="AX894">
            <v>0</v>
          </cell>
          <cell r="AY894">
            <v>0</v>
          </cell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</row>
        <row r="895">
          <cell r="C895" t="str">
            <v>21400TTAN141T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0</v>
          </cell>
          <cell r="AG895"/>
          <cell r="AH895"/>
          <cell r="AI895">
            <v>0</v>
          </cell>
          <cell r="AJ895"/>
          <cell r="AK895">
            <v>0</v>
          </cell>
          <cell r="AL895"/>
          <cell r="AM895"/>
          <cell r="AN895">
            <v>0</v>
          </cell>
          <cell r="AO895"/>
          <cell r="AP895"/>
          <cell r="AQ895"/>
          <cell r="AR895">
            <v>0</v>
          </cell>
          <cell r="AS895"/>
          <cell r="AT895"/>
          <cell r="AU895"/>
          <cell r="AV895"/>
          <cell r="AW895"/>
          <cell r="AX895">
            <v>0</v>
          </cell>
          <cell r="AY895">
            <v>0</v>
          </cell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</row>
        <row r="896">
          <cell r="C896" t="str">
            <v>21400TTAN180TM177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>
            <v>0</v>
          </cell>
          <cell r="AG896"/>
          <cell r="AH896"/>
          <cell r="AI896">
            <v>0</v>
          </cell>
          <cell r="AJ896"/>
          <cell r="AK896">
            <v>0</v>
          </cell>
          <cell r="AL896"/>
          <cell r="AM896"/>
          <cell r="AN896">
            <v>0</v>
          </cell>
          <cell r="AO896"/>
          <cell r="AP896"/>
          <cell r="AQ896"/>
          <cell r="AR896">
            <v>0</v>
          </cell>
          <cell r="AS896"/>
          <cell r="AT896"/>
          <cell r="AU896"/>
          <cell r="AV896"/>
          <cell r="AW896"/>
          <cell r="AX896">
            <v>0</v>
          </cell>
          <cell r="AY896">
            <v>0</v>
          </cell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</row>
        <row r="897">
          <cell r="C897" t="str">
            <v>21400TTAN190M177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0</v>
          </cell>
          <cell r="AG897"/>
          <cell r="AH897"/>
          <cell r="AI897">
            <v>0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0</v>
          </cell>
          <cell r="AS897"/>
          <cell r="AT897"/>
          <cell r="AU897"/>
          <cell r="AV897"/>
          <cell r="AW897"/>
          <cell r="AX897">
            <v>0</v>
          </cell>
          <cell r="AY897">
            <v>0</v>
          </cell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</row>
        <row r="898">
          <cell r="C898" t="str">
            <v>21400TAllUD3M177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/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/>
          <cell r="AP898"/>
          <cell r="AQ898">
            <v>0</v>
          </cell>
          <cell r="AR898">
            <v>0</v>
          </cell>
          <cell r="AS898"/>
          <cell r="AT898"/>
          <cell r="AU898"/>
          <cell r="AV898"/>
          <cell r="AW898"/>
          <cell r="AX898">
            <v>0</v>
          </cell>
          <cell r="AY898">
            <v>0</v>
          </cell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</row>
        <row r="899">
          <cell r="C899"/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  <cell r="AS899"/>
          <cell r="AT899"/>
          <cell r="AU899"/>
          <cell r="AV899"/>
          <cell r="AW899"/>
          <cell r="AX899"/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</row>
        <row r="900">
          <cell r="C900" t="str">
            <v>21400TTAN142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121</v>
          </cell>
          <cell r="AG900">
            <v>0</v>
          </cell>
          <cell r="AH900"/>
          <cell r="AI900">
            <v>120.55833939678604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121</v>
          </cell>
          <cell r="AS900"/>
          <cell r="AT900"/>
          <cell r="AU900"/>
          <cell r="AV900"/>
          <cell r="AW900"/>
          <cell r="AX900">
            <v>0</v>
          </cell>
          <cell r="AY900">
            <v>0</v>
          </cell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</row>
        <row r="901">
          <cell r="C901" t="str">
            <v>21400TTAN15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/>
          <cell r="AH901"/>
          <cell r="AI901">
            <v>7.6410788169114008E-2</v>
          </cell>
          <cell r="AJ901"/>
          <cell r="AK901">
            <v>0</v>
          </cell>
          <cell r="AL901"/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/>
          <cell r="AU901"/>
          <cell r="AV901"/>
          <cell r="AW901"/>
          <cell r="AX901">
            <v>0</v>
          </cell>
          <cell r="AY901">
            <v>0</v>
          </cell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</row>
        <row r="902">
          <cell r="C902" t="str">
            <v>21400TTAN141T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0</v>
          </cell>
          <cell r="AG902"/>
          <cell r="AH902"/>
          <cell r="AI902">
            <v>0</v>
          </cell>
          <cell r="AJ902"/>
          <cell r="AK902">
            <v>0</v>
          </cell>
          <cell r="AL902"/>
          <cell r="AM902"/>
          <cell r="AN902">
            <v>0</v>
          </cell>
          <cell r="AO902"/>
          <cell r="AP902"/>
          <cell r="AQ902"/>
          <cell r="AR902">
            <v>0</v>
          </cell>
          <cell r="AS902"/>
          <cell r="AT902"/>
          <cell r="AU902"/>
          <cell r="AV902"/>
          <cell r="AW902"/>
          <cell r="AX902">
            <v>0</v>
          </cell>
          <cell r="AY902">
            <v>0</v>
          </cell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</row>
        <row r="903">
          <cell r="C903" t="str">
            <v>21400TTAN180TM190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>
            <v>0</v>
          </cell>
          <cell r="AG903"/>
          <cell r="AH903"/>
          <cell r="AI903">
            <v>0.198755572770067</v>
          </cell>
          <cell r="AJ903"/>
          <cell r="AK903">
            <v>0</v>
          </cell>
          <cell r="AL903"/>
          <cell r="AM903"/>
          <cell r="AN903">
            <v>0</v>
          </cell>
          <cell r="AO903"/>
          <cell r="AP903"/>
          <cell r="AQ903"/>
          <cell r="AR903">
            <v>0</v>
          </cell>
          <cell r="AS903"/>
          <cell r="AT903"/>
          <cell r="AU903"/>
          <cell r="AV903"/>
          <cell r="AW903"/>
          <cell r="AX903">
            <v>0</v>
          </cell>
          <cell r="AY903">
            <v>0</v>
          </cell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</row>
        <row r="904">
          <cell r="C904" t="str">
            <v>21400TTAN190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/>
          <cell r="AH904"/>
          <cell r="AI904">
            <v>0</v>
          </cell>
          <cell r="AJ904"/>
          <cell r="AK904">
            <v>0</v>
          </cell>
          <cell r="AL904"/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/>
          <cell r="AU904"/>
          <cell r="AV904"/>
          <cell r="AW904"/>
          <cell r="AX904">
            <v>0</v>
          </cell>
          <cell r="AY904">
            <v>0</v>
          </cell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</row>
        <row r="905">
          <cell r="C905" t="str">
            <v>21400TAllUD3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121</v>
          </cell>
          <cell r="AG905">
            <v>0</v>
          </cell>
          <cell r="AH905">
            <v>0</v>
          </cell>
          <cell r="AI905">
            <v>120.83350575772522</v>
          </cell>
          <cell r="AJ905"/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/>
          <cell r="AP905">
            <v>0</v>
          </cell>
          <cell r="AQ905">
            <v>0</v>
          </cell>
          <cell r="AR905">
            <v>121</v>
          </cell>
          <cell r="AS905"/>
          <cell r="AT905"/>
          <cell r="AU905"/>
          <cell r="AV905"/>
          <cell r="AW905"/>
          <cell r="AX905">
            <v>0</v>
          </cell>
          <cell r="AY905">
            <v>0</v>
          </cell>
          <cell r="AZ905"/>
          <cell r="BA905"/>
          <cell r="BB905">
            <v>0</v>
          </cell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</row>
        <row r="906">
          <cell r="C906"/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  <cell r="AS906"/>
          <cell r="AT906"/>
          <cell r="AU906"/>
          <cell r="AV906"/>
          <cell r="AW906"/>
          <cell r="AX906"/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</row>
        <row r="907">
          <cell r="C907" t="str">
            <v>62100TTAN142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0</v>
          </cell>
          <cell r="AG907">
            <v>0</v>
          </cell>
          <cell r="AH907"/>
          <cell r="AI907">
            <v>0</v>
          </cell>
          <cell r="AJ907"/>
          <cell r="AK907">
            <v>0</v>
          </cell>
          <cell r="AL907">
            <v>0</v>
          </cell>
          <cell r="AM907"/>
          <cell r="AN907">
            <v>0</v>
          </cell>
          <cell r="AO907"/>
          <cell r="AP907"/>
          <cell r="AQ907"/>
          <cell r="AR907">
            <v>0</v>
          </cell>
          <cell r="AS907"/>
          <cell r="AT907"/>
          <cell r="AU907"/>
          <cell r="AV907"/>
          <cell r="AW907"/>
          <cell r="AX907">
            <v>0</v>
          </cell>
          <cell r="AY907">
            <v>0</v>
          </cell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</row>
        <row r="908">
          <cell r="C908" t="str">
            <v>62100TTAN15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/>
          <cell r="AH908"/>
          <cell r="AI908">
            <v>0</v>
          </cell>
          <cell r="AJ908"/>
          <cell r="AK908">
            <v>0</v>
          </cell>
          <cell r="AL908"/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/>
          <cell r="AU908"/>
          <cell r="AV908"/>
          <cell r="AW908"/>
          <cell r="AX908">
            <v>0</v>
          </cell>
          <cell r="AY908">
            <v>0</v>
          </cell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</row>
        <row r="909">
          <cell r="C909" t="str">
            <v>62100TTAN141T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/>
          <cell r="AH909"/>
          <cell r="AI909">
            <v>0</v>
          </cell>
          <cell r="AJ909"/>
          <cell r="AK909">
            <v>0</v>
          </cell>
          <cell r="AL909"/>
          <cell r="AM909"/>
          <cell r="AN909">
            <v>0</v>
          </cell>
          <cell r="AO909"/>
          <cell r="AP909"/>
          <cell r="AQ909"/>
          <cell r="AR909">
            <v>0</v>
          </cell>
          <cell r="AS909"/>
          <cell r="AT909"/>
          <cell r="AU909"/>
          <cell r="AV909"/>
          <cell r="AW909"/>
          <cell r="AX909">
            <v>0</v>
          </cell>
          <cell r="AY909">
            <v>0</v>
          </cell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</row>
        <row r="910">
          <cell r="C910" t="str">
            <v>62100TTAN180TM19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>
            <v>0</v>
          </cell>
          <cell r="AG910"/>
          <cell r="AH910"/>
          <cell r="AI910">
            <v>0</v>
          </cell>
          <cell r="AJ910"/>
          <cell r="AK910">
            <v>0</v>
          </cell>
          <cell r="AL910"/>
          <cell r="AM910"/>
          <cell r="AN910">
            <v>0</v>
          </cell>
          <cell r="AO910"/>
          <cell r="AP910"/>
          <cell r="AQ910"/>
          <cell r="AR910">
            <v>0</v>
          </cell>
          <cell r="AS910"/>
          <cell r="AT910"/>
          <cell r="AU910"/>
          <cell r="AV910"/>
          <cell r="AW910"/>
          <cell r="AX910">
            <v>0</v>
          </cell>
          <cell r="AY910">
            <v>0</v>
          </cell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</row>
        <row r="911">
          <cell r="C911" t="str">
            <v>62100TTAN190M19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/>
          <cell r="AX911">
            <v>0</v>
          </cell>
          <cell r="AY911">
            <v>0</v>
          </cell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</row>
        <row r="912">
          <cell r="C912" t="str">
            <v>62100TAllUD3M19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/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/>
          <cell r="AP912"/>
          <cell r="AQ912"/>
          <cell r="AR912">
            <v>0</v>
          </cell>
          <cell r="AS912"/>
          <cell r="AT912"/>
          <cell r="AU912"/>
          <cell r="AV912"/>
          <cell r="AW912"/>
          <cell r="AX912">
            <v>0</v>
          </cell>
          <cell r="AY912">
            <v>0</v>
          </cell>
          <cell r="AZ912"/>
          <cell r="BA912"/>
          <cell r="BB912">
            <v>0</v>
          </cell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</row>
        <row r="913">
          <cell r="C913"/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  <cell r="AS913"/>
          <cell r="AT913"/>
          <cell r="AU913"/>
          <cell r="AV913"/>
          <cell r="AW913"/>
          <cell r="AX913"/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</row>
        <row r="914">
          <cell r="C914" t="str">
            <v>21400TTAN200TM5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0</v>
          </cell>
          <cell r="AG914"/>
          <cell r="AH914"/>
          <cell r="AI914">
            <v>-7.0000000000000001E-15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0</v>
          </cell>
          <cell r="AS914"/>
          <cell r="AT914"/>
          <cell r="AU914"/>
          <cell r="AV914"/>
          <cell r="AW914"/>
          <cell r="AX914">
            <v>0</v>
          </cell>
          <cell r="AY914">
            <v>0</v>
          </cell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</row>
        <row r="915">
          <cell r="C915"/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  <cell r="AS915"/>
          <cell r="AT915"/>
          <cell r="AU915"/>
          <cell r="AV915"/>
          <cell r="AW915"/>
          <cell r="AX915"/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</row>
        <row r="916">
          <cell r="C916" t="str">
            <v>21400TTAN142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1117</v>
          </cell>
          <cell r="AG916"/>
          <cell r="AH916"/>
          <cell r="AI916">
            <v>1116.8384407144097</v>
          </cell>
          <cell r="AJ916"/>
          <cell r="AK916">
            <v>0</v>
          </cell>
          <cell r="AL916">
            <v>0</v>
          </cell>
          <cell r="AM916"/>
          <cell r="AN916">
            <v>0</v>
          </cell>
          <cell r="AO916"/>
          <cell r="AP916"/>
          <cell r="AQ916"/>
          <cell r="AR916">
            <v>1117</v>
          </cell>
          <cell r="AS916"/>
          <cell r="AT916"/>
          <cell r="AU916"/>
          <cell r="AV916"/>
          <cell r="AW916"/>
          <cell r="AX916">
            <v>0</v>
          </cell>
          <cell r="AY916">
            <v>0</v>
          </cell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</row>
        <row r="917">
          <cell r="C917" t="str">
            <v>21400TTAN15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66</v>
          </cell>
          <cell r="AG917"/>
          <cell r="AI917">
            <v>66.025588347982989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66</v>
          </cell>
          <cell r="AS917"/>
          <cell r="AT917"/>
          <cell r="AU917"/>
          <cell r="AV917"/>
          <cell r="AW917"/>
          <cell r="AX917">
            <v>0</v>
          </cell>
          <cell r="AY917">
            <v>0</v>
          </cell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</row>
        <row r="918">
          <cell r="C918" t="str">
            <v>21400TTAN141T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0</v>
          </cell>
          <cell r="AG918">
            <v>0</v>
          </cell>
          <cell r="AH918"/>
          <cell r="AI918">
            <v>0</v>
          </cell>
          <cell r="AJ918"/>
          <cell r="AK918">
            <v>0</v>
          </cell>
          <cell r="AL918"/>
          <cell r="AM918"/>
          <cell r="AN918">
            <v>0</v>
          </cell>
          <cell r="AO918"/>
          <cell r="AP918"/>
          <cell r="AQ918"/>
          <cell r="AR918">
            <v>0</v>
          </cell>
          <cell r="AS918"/>
          <cell r="AT918"/>
          <cell r="AU918"/>
          <cell r="AV918"/>
          <cell r="AW918"/>
          <cell r="AX918">
            <v>0</v>
          </cell>
          <cell r="AY918">
            <v>0</v>
          </cell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</row>
        <row r="919">
          <cell r="C919" t="str">
            <v>21400TTAN180TM230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>
            <v>63</v>
          </cell>
          <cell r="AG919"/>
          <cell r="AH919"/>
          <cell r="AI919">
            <v>62.74598438669539</v>
          </cell>
          <cell r="AJ919"/>
          <cell r="AK919">
            <v>0</v>
          </cell>
          <cell r="AL919"/>
          <cell r="AM919"/>
          <cell r="AN919">
            <v>0</v>
          </cell>
          <cell r="AO919"/>
          <cell r="AP919"/>
          <cell r="AQ919"/>
          <cell r="AR919">
            <v>63</v>
          </cell>
          <cell r="AS919"/>
          <cell r="AT919"/>
          <cell r="AU919"/>
          <cell r="AV919"/>
          <cell r="AW919"/>
          <cell r="AX919">
            <v>0</v>
          </cell>
          <cell r="AY919">
            <v>0</v>
          </cell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</row>
        <row r="920">
          <cell r="C920" t="str">
            <v>21400TTAN190M23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/>
          <cell r="AH920"/>
          <cell r="AI920">
            <v>0</v>
          </cell>
          <cell r="AJ920"/>
          <cell r="AK920">
            <v>0</v>
          </cell>
          <cell r="AL920"/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/>
          <cell r="AU920"/>
          <cell r="AV920"/>
          <cell r="AW920"/>
          <cell r="AX920">
            <v>0</v>
          </cell>
          <cell r="AY920">
            <v>0</v>
          </cell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</row>
        <row r="921">
          <cell r="C921" t="str">
            <v>21400TAllUD3M23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1246</v>
          </cell>
          <cell r="AG921">
            <v>0</v>
          </cell>
          <cell r="AH921">
            <v>0</v>
          </cell>
          <cell r="AI921">
            <v>1245.610013449088</v>
          </cell>
          <cell r="AJ921"/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/>
          <cell r="AP921"/>
          <cell r="AQ921"/>
          <cell r="AR921">
            <v>1246</v>
          </cell>
          <cell r="AS921"/>
          <cell r="AT921"/>
          <cell r="AU921"/>
          <cell r="AV921"/>
          <cell r="AW921"/>
          <cell r="AX921">
            <v>0</v>
          </cell>
          <cell r="AY921">
            <v>0</v>
          </cell>
          <cell r="AZ921"/>
          <cell r="BA921"/>
          <cell r="BB921">
            <v>0</v>
          </cell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</row>
        <row r="922">
          <cell r="C922"/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  <cell r="AL922"/>
          <cell r="AM922"/>
          <cell r="AN922"/>
          <cell r="AO922"/>
          <cell r="AP922"/>
          <cell r="AQ922"/>
          <cell r="AR922"/>
          <cell r="AS922"/>
          <cell r="AT922"/>
          <cell r="AU922"/>
          <cell r="AV922"/>
          <cell r="AW922"/>
          <cell r="AX922"/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</row>
        <row r="923">
          <cell r="C923" t="str">
            <v>21400TTAN142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>
            <v>0</v>
          </cell>
          <cell r="AH923"/>
          <cell r="AI923">
            <v>0</v>
          </cell>
          <cell r="AJ923"/>
          <cell r="AK923">
            <v>0</v>
          </cell>
          <cell r="AL923">
            <v>0</v>
          </cell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/>
          <cell r="AX923">
            <v>0</v>
          </cell>
          <cell r="AY923">
            <v>0</v>
          </cell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</row>
        <row r="924">
          <cell r="C924" t="str">
            <v>21400TTAN15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/>
          <cell r="AX924">
            <v>0</v>
          </cell>
          <cell r="AY924">
            <v>0</v>
          </cell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</row>
        <row r="925">
          <cell r="C925" t="str">
            <v>21400TTAN141T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/>
          <cell r="AH925"/>
          <cell r="AI925">
            <v>0</v>
          </cell>
          <cell r="AJ925"/>
          <cell r="AK925">
            <v>0</v>
          </cell>
          <cell r="AL925"/>
          <cell r="AM925"/>
          <cell r="AN925">
            <v>0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/>
          <cell r="AX925">
            <v>0</v>
          </cell>
          <cell r="AY925">
            <v>0</v>
          </cell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</row>
        <row r="926">
          <cell r="C926" t="str">
            <v>21400TTAN180TM42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>
            <v>0</v>
          </cell>
          <cell r="AG926"/>
          <cell r="AH926"/>
          <cell r="AI926">
            <v>0</v>
          </cell>
          <cell r="AJ926"/>
          <cell r="AK926">
            <v>0</v>
          </cell>
          <cell r="AL926"/>
          <cell r="AM926"/>
          <cell r="AN926">
            <v>0</v>
          </cell>
          <cell r="AO926"/>
          <cell r="AP926"/>
          <cell r="AQ926"/>
          <cell r="AR926">
            <v>0</v>
          </cell>
          <cell r="AS926"/>
          <cell r="AT926"/>
          <cell r="AU926"/>
          <cell r="AV926"/>
          <cell r="AW926"/>
          <cell r="AX926">
            <v>0</v>
          </cell>
          <cell r="AY926">
            <v>0</v>
          </cell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</row>
        <row r="927">
          <cell r="C927" t="str">
            <v>21400TTAN190M42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0</v>
          </cell>
          <cell r="AG927"/>
          <cell r="AH927"/>
          <cell r="AI927">
            <v>0</v>
          </cell>
          <cell r="AJ927"/>
          <cell r="AK927">
            <v>0</v>
          </cell>
          <cell r="AL927"/>
          <cell r="AM927"/>
          <cell r="AN927">
            <v>0</v>
          </cell>
          <cell r="AO927"/>
          <cell r="AP927"/>
          <cell r="AQ927"/>
          <cell r="AR927">
            <v>0</v>
          </cell>
          <cell r="AS927"/>
          <cell r="AT927"/>
          <cell r="AU927"/>
          <cell r="AV927"/>
          <cell r="AW927"/>
          <cell r="AX927">
            <v>0</v>
          </cell>
          <cell r="AY927">
            <v>0</v>
          </cell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</row>
        <row r="928">
          <cell r="C928" t="str">
            <v>21400TAllUD3M420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/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/>
          <cell r="AP928"/>
          <cell r="AQ928"/>
          <cell r="AR928">
            <v>0</v>
          </cell>
          <cell r="AS928"/>
          <cell r="AT928"/>
          <cell r="AU928"/>
          <cell r="AV928"/>
          <cell r="AW928"/>
          <cell r="AX928">
            <v>0</v>
          </cell>
          <cell r="AY928">
            <v>0</v>
          </cell>
          <cell r="AZ928"/>
          <cell r="BA928"/>
          <cell r="BB928">
            <v>0</v>
          </cell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</row>
        <row r="929">
          <cell r="C929"/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  <cell r="AL929"/>
          <cell r="AM929"/>
          <cell r="AN929"/>
          <cell r="AO929"/>
          <cell r="AP929"/>
          <cell r="AQ929"/>
          <cell r="AR929"/>
          <cell r="AS929"/>
          <cell r="AT929"/>
          <cell r="AU929"/>
          <cell r="AV929"/>
          <cell r="AW929"/>
          <cell r="AX929"/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</row>
        <row r="930">
          <cell r="C930" t="str">
            <v>21400TTAN142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46</v>
          </cell>
          <cell r="AG930">
            <v>0</v>
          </cell>
          <cell r="AI930">
            <v>46.432212306164097</v>
          </cell>
          <cell r="AJ930"/>
          <cell r="AK930">
            <v>0</v>
          </cell>
          <cell r="AL930">
            <v>0</v>
          </cell>
          <cell r="AM930"/>
          <cell r="AN930">
            <v>0</v>
          </cell>
          <cell r="AO930"/>
          <cell r="AP930"/>
          <cell r="AQ930"/>
          <cell r="AR930">
            <v>46</v>
          </cell>
          <cell r="AS930"/>
          <cell r="AT930"/>
          <cell r="AU930"/>
          <cell r="AV930"/>
          <cell r="AW930"/>
          <cell r="AX930">
            <v>0</v>
          </cell>
          <cell r="AY930">
            <v>0</v>
          </cell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</row>
        <row r="931">
          <cell r="C931" t="str">
            <v>21400TTAN15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8</v>
          </cell>
          <cell r="AG931"/>
          <cell r="AI931">
            <v>7.8190925277715237</v>
          </cell>
          <cell r="AJ931"/>
          <cell r="AK931">
            <v>0</v>
          </cell>
          <cell r="AL931"/>
          <cell r="AM931"/>
          <cell r="AN931">
            <v>0</v>
          </cell>
          <cell r="AO931"/>
          <cell r="AP931"/>
          <cell r="AQ931"/>
          <cell r="AR931">
            <v>8</v>
          </cell>
          <cell r="AS931"/>
          <cell r="AT931"/>
          <cell r="AU931"/>
          <cell r="AV931"/>
          <cell r="AW931"/>
          <cell r="AX931">
            <v>0</v>
          </cell>
          <cell r="AY931">
            <v>0</v>
          </cell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</row>
        <row r="932">
          <cell r="C932" t="str">
            <v>21400TTAN141T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0</v>
          </cell>
          <cell r="AG932"/>
          <cell r="AH932"/>
          <cell r="AI932">
            <v>0</v>
          </cell>
          <cell r="AJ932"/>
          <cell r="AK932">
            <v>0</v>
          </cell>
          <cell r="AL932"/>
          <cell r="AM932"/>
          <cell r="AN932">
            <v>3.8E-13</v>
          </cell>
          <cell r="AO932"/>
          <cell r="AP932"/>
          <cell r="AQ932"/>
          <cell r="AR932">
            <v>0</v>
          </cell>
          <cell r="AS932"/>
          <cell r="AT932"/>
          <cell r="AU932"/>
          <cell r="AV932"/>
          <cell r="AW932"/>
          <cell r="AX932">
            <v>0</v>
          </cell>
          <cell r="AY932">
            <v>0</v>
          </cell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</row>
        <row r="933">
          <cell r="C933" t="str">
            <v>21400TTAN180TM600T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>
            <v>0</v>
          </cell>
          <cell r="AG933"/>
          <cell r="AH933"/>
          <cell r="AI933">
            <v>-0.37754772914887302</v>
          </cell>
          <cell r="AJ933"/>
          <cell r="AK933">
            <v>0</v>
          </cell>
          <cell r="AL933"/>
          <cell r="AM933"/>
          <cell r="AN933">
            <v>0</v>
          </cell>
          <cell r="AO933"/>
          <cell r="AP933"/>
          <cell r="AQ933"/>
          <cell r="AR933">
            <v>0</v>
          </cell>
          <cell r="AS933"/>
          <cell r="AT933"/>
          <cell r="AU933"/>
          <cell r="AV933"/>
          <cell r="AW933"/>
          <cell r="AX933">
            <v>0</v>
          </cell>
          <cell r="AY933">
            <v>0</v>
          </cell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</row>
        <row r="934">
          <cell r="C934" t="str">
            <v>21400TTAN190M600T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0</v>
          </cell>
          <cell r="AG934"/>
          <cell r="AH934"/>
          <cell r="AI934">
            <v>0</v>
          </cell>
          <cell r="AJ934"/>
          <cell r="AK934">
            <v>0</v>
          </cell>
          <cell r="AL934"/>
          <cell r="AM934"/>
          <cell r="AN934">
            <v>0</v>
          </cell>
          <cell r="AO934"/>
          <cell r="AP934"/>
          <cell r="AQ934"/>
          <cell r="AR934">
            <v>0</v>
          </cell>
          <cell r="AS934"/>
          <cell r="AT934"/>
          <cell r="AU934"/>
          <cell r="AV934"/>
          <cell r="AW934"/>
          <cell r="AX934">
            <v>0</v>
          </cell>
          <cell r="AY934">
            <v>0</v>
          </cell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</row>
        <row r="935">
          <cell r="C935" t="str">
            <v>21400TAllUD3M600T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54</v>
          </cell>
          <cell r="AG935">
            <v>0</v>
          </cell>
          <cell r="AH935">
            <v>0</v>
          </cell>
          <cell r="AI935">
            <v>53.873757104786748</v>
          </cell>
          <cell r="AJ935"/>
          <cell r="AK935">
            <v>0</v>
          </cell>
          <cell r="AL935">
            <v>0</v>
          </cell>
          <cell r="AM935">
            <v>0</v>
          </cell>
          <cell r="AN935">
            <v>3.8E-13</v>
          </cell>
          <cell r="AO935"/>
          <cell r="AP935"/>
          <cell r="AQ935"/>
          <cell r="AR935">
            <v>54</v>
          </cell>
          <cell r="AS935"/>
          <cell r="AT935"/>
          <cell r="AU935"/>
          <cell r="AV935"/>
          <cell r="AW935"/>
          <cell r="AX935">
            <v>0</v>
          </cell>
          <cell r="AY935">
            <v>0</v>
          </cell>
          <cell r="AZ935"/>
          <cell r="BA935"/>
          <cell r="BB935">
            <v>0</v>
          </cell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</row>
        <row r="936">
          <cell r="C936"/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/>
          <cell r="AL936"/>
          <cell r="AM936"/>
          <cell r="AN936"/>
          <cell r="AO936"/>
          <cell r="AP936"/>
          <cell r="AQ936"/>
          <cell r="AR936"/>
          <cell r="AS936"/>
          <cell r="AT936"/>
          <cell r="AU936"/>
          <cell r="AV936"/>
          <cell r="AW936"/>
          <cell r="AX936"/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</row>
        <row r="937">
          <cell r="C937" t="str">
            <v>21400TTAN142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46</v>
          </cell>
          <cell r="AG937">
            <v>-1</v>
          </cell>
          <cell r="AH937"/>
          <cell r="AI937">
            <v>46.535222745407879</v>
          </cell>
          <cell r="AJ937"/>
          <cell r="AK937">
            <v>0</v>
          </cell>
          <cell r="AL937">
            <v>0</v>
          </cell>
          <cell r="AM937"/>
          <cell r="AN937">
            <v>0</v>
          </cell>
          <cell r="AO937"/>
          <cell r="AP937"/>
          <cell r="AQ937"/>
          <cell r="AR937">
            <v>46</v>
          </cell>
          <cell r="AS937"/>
          <cell r="AT937"/>
          <cell r="AU937"/>
          <cell r="AV937"/>
          <cell r="AW937"/>
          <cell r="AX937">
            <v>0</v>
          </cell>
          <cell r="AY937">
            <v>0</v>
          </cell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</row>
        <row r="938">
          <cell r="C938" t="str">
            <v>21400TTAN15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7</v>
          </cell>
          <cell r="AG938"/>
          <cell r="AH938"/>
          <cell r="AI938">
            <v>6.7001648724059653</v>
          </cell>
          <cell r="AJ938"/>
          <cell r="AK938">
            <v>0</v>
          </cell>
          <cell r="AL938"/>
          <cell r="AM938"/>
          <cell r="AN938">
            <v>0</v>
          </cell>
          <cell r="AO938"/>
          <cell r="AP938"/>
          <cell r="AQ938"/>
          <cell r="AR938">
            <v>7</v>
          </cell>
          <cell r="AS938"/>
          <cell r="AT938"/>
          <cell r="AU938"/>
          <cell r="AV938"/>
          <cell r="AW938"/>
          <cell r="AX938">
            <v>0</v>
          </cell>
          <cell r="AY938">
            <v>0</v>
          </cell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</row>
        <row r="939">
          <cell r="C939" t="str">
            <v>21400TTAN141T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0</v>
          </cell>
          <cell r="AG939"/>
          <cell r="AH939"/>
          <cell r="AI939">
            <v>0</v>
          </cell>
          <cell r="AJ939"/>
          <cell r="AK939">
            <v>0</v>
          </cell>
          <cell r="AL939"/>
          <cell r="AM939"/>
          <cell r="AN939">
            <v>0</v>
          </cell>
          <cell r="AO939"/>
          <cell r="AP939"/>
          <cell r="AQ939"/>
          <cell r="AR939">
            <v>0</v>
          </cell>
          <cell r="AS939"/>
          <cell r="AT939"/>
          <cell r="AU939"/>
          <cell r="AV939"/>
          <cell r="AW939"/>
          <cell r="AX939">
            <v>0</v>
          </cell>
          <cell r="AY939">
            <v>0</v>
          </cell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</row>
        <row r="940">
          <cell r="C940" t="str">
            <v>21400TTAN180TM510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>
            <v>3</v>
          </cell>
          <cell r="AG940"/>
          <cell r="AH940"/>
          <cell r="AI940">
            <v>2.5082795342988122</v>
          </cell>
          <cell r="AJ940"/>
          <cell r="AK940">
            <v>0</v>
          </cell>
          <cell r="AL940"/>
          <cell r="AM940"/>
          <cell r="AN940">
            <v>0</v>
          </cell>
          <cell r="AO940"/>
          <cell r="AP940"/>
          <cell r="AQ940"/>
          <cell r="AR940">
            <v>3</v>
          </cell>
          <cell r="AS940"/>
          <cell r="AT940"/>
          <cell r="AU940"/>
          <cell r="AV940"/>
          <cell r="AW940"/>
          <cell r="AX940">
            <v>0</v>
          </cell>
          <cell r="AY940">
            <v>0</v>
          </cell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</row>
        <row r="941">
          <cell r="C941" t="str">
            <v>21400TTAN190M51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0</v>
          </cell>
          <cell r="AG941"/>
          <cell r="AH941"/>
          <cell r="AI941">
            <v>0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/>
          <cell r="AQ941"/>
          <cell r="AR941">
            <v>0</v>
          </cell>
          <cell r="AS941"/>
          <cell r="AT941"/>
          <cell r="AU941"/>
          <cell r="AV941"/>
          <cell r="AW941"/>
          <cell r="AX941">
            <v>0</v>
          </cell>
          <cell r="AY941">
            <v>0</v>
          </cell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</row>
        <row r="942">
          <cell r="C942" t="str">
            <v>21400TAllUD3M51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56</v>
          </cell>
          <cell r="AG942">
            <v>-1</v>
          </cell>
          <cell r="AH942">
            <v>0</v>
          </cell>
          <cell r="AI942">
            <v>55.743667152112657</v>
          </cell>
          <cell r="AJ942"/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/>
          <cell r="AP942"/>
          <cell r="AQ942"/>
          <cell r="AR942">
            <v>56</v>
          </cell>
          <cell r="AS942"/>
          <cell r="AT942"/>
          <cell r="AU942"/>
          <cell r="AV942"/>
          <cell r="AW942"/>
          <cell r="AX942">
            <v>0</v>
          </cell>
          <cell r="AY942">
            <v>0</v>
          </cell>
          <cell r="AZ942"/>
          <cell r="BA942"/>
          <cell r="BB942">
            <v>0</v>
          </cell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</row>
        <row r="943">
          <cell r="C943"/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/>
          <cell r="AL943"/>
          <cell r="AM943"/>
          <cell r="AN943"/>
          <cell r="AO943"/>
          <cell r="AP943"/>
          <cell r="AQ943"/>
          <cell r="AR943"/>
          <cell r="AS943"/>
          <cell r="AT943"/>
          <cell r="AU943"/>
          <cell r="AV943"/>
          <cell r="AW943"/>
          <cell r="AX943"/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</row>
        <row r="944">
          <cell r="C944" t="str">
            <v>21400TTAN142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0</v>
          </cell>
          <cell r="AG944">
            <v>0</v>
          </cell>
          <cell r="AH944"/>
          <cell r="AI944">
            <v>0</v>
          </cell>
          <cell r="AJ944"/>
          <cell r="AK944">
            <v>0</v>
          </cell>
          <cell r="AL944"/>
          <cell r="AM944"/>
          <cell r="AN944">
            <v>0</v>
          </cell>
          <cell r="AO944"/>
          <cell r="AP944">
            <v>0</v>
          </cell>
          <cell r="AQ944">
            <v>0</v>
          </cell>
          <cell r="AR944">
            <v>0</v>
          </cell>
          <cell r="AS944"/>
          <cell r="AT944"/>
          <cell r="AU944"/>
          <cell r="AV944"/>
          <cell r="AW944"/>
          <cell r="AX944">
            <v>0</v>
          </cell>
          <cell r="AY944">
            <v>0</v>
          </cell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</row>
        <row r="945">
          <cell r="C945" t="str">
            <v>21400TTAN15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0</v>
          </cell>
          <cell r="AG945"/>
          <cell r="AH945"/>
          <cell r="AI945">
            <v>0.26443428048931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>
            <v>0</v>
          </cell>
          <cell r="AQ945">
            <v>0</v>
          </cell>
          <cell r="AR945">
            <v>0</v>
          </cell>
          <cell r="AS945"/>
          <cell r="AT945"/>
          <cell r="AU945"/>
          <cell r="AV945"/>
          <cell r="AW945"/>
          <cell r="AX945">
            <v>0</v>
          </cell>
          <cell r="AY945">
            <v>0</v>
          </cell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</row>
        <row r="946">
          <cell r="C946" t="str">
            <v>21400TTAN141T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/>
          <cell r="AH946"/>
          <cell r="AI946">
            <v>0</v>
          </cell>
          <cell r="AJ946"/>
          <cell r="AK946">
            <v>0</v>
          </cell>
          <cell r="AL946">
            <v>0</v>
          </cell>
          <cell r="AM946"/>
          <cell r="AN946">
            <v>0</v>
          </cell>
          <cell r="AO946"/>
          <cell r="AP946">
            <v>0</v>
          </cell>
          <cell r="AQ946">
            <v>0</v>
          </cell>
          <cell r="AR946">
            <v>0</v>
          </cell>
          <cell r="AS946"/>
          <cell r="AT946"/>
          <cell r="AU946"/>
          <cell r="AV946"/>
          <cell r="AW946"/>
          <cell r="AX946">
            <v>0</v>
          </cell>
          <cell r="AY946">
            <v>0</v>
          </cell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</row>
        <row r="947">
          <cell r="C947" t="str">
            <v>21400TTAN180TM530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>
            <v>0</v>
          </cell>
          <cell r="AG947"/>
          <cell r="AH947"/>
          <cell r="AI947">
            <v>-0.264434280489317</v>
          </cell>
          <cell r="AJ947"/>
          <cell r="AK947">
            <v>0</v>
          </cell>
          <cell r="AL947">
            <v>0</v>
          </cell>
          <cell r="AM947"/>
          <cell r="AN947">
            <v>0</v>
          </cell>
          <cell r="AO947"/>
          <cell r="AP947">
            <v>0</v>
          </cell>
          <cell r="AQ947">
            <v>0</v>
          </cell>
          <cell r="AR947">
            <v>0</v>
          </cell>
          <cell r="AS947"/>
          <cell r="AT947"/>
          <cell r="AU947"/>
          <cell r="AV947"/>
          <cell r="AW947"/>
          <cell r="AX947">
            <v>0</v>
          </cell>
          <cell r="AY947">
            <v>0</v>
          </cell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</row>
        <row r="948">
          <cell r="C948" t="str">
            <v>21400TTAN190M530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>
            <v>0</v>
          </cell>
          <cell r="AG948"/>
          <cell r="AH948"/>
          <cell r="AI948">
            <v>0</v>
          </cell>
          <cell r="AJ948"/>
          <cell r="AK948">
            <v>0</v>
          </cell>
          <cell r="AL948">
            <v>0</v>
          </cell>
          <cell r="AM948"/>
          <cell r="AN948">
            <v>0</v>
          </cell>
          <cell r="AO948"/>
          <cell r="AP948">
            <v>0</v>
          </cell>
          <cell r="AQ948">
            <v>0</v>
          </cell>
          <cell r="AR948">
            <v>0</v>
          </cell>
          <cell r="AS948"/>
          <cell r="AT948"/>
          <cell r="AU948"/>
          <cell r="AV948"/>
          <cell r="AW948"/>
          <cell r="AX948">
            <v>0</v>
          </cell>
          <cell r="AY948">
            <v>0</v>
          </cell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</row>
        <row r="949">
          <cell r="C949" t="str">
            <v>21400TAllUD3M530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0</v>
          </cell>
          <cell r="AG949">
            <v>0</v>
          </cell>
          <cell r="AH949">
            <v>0</v>
          </cell>
          <cell r="AI949">
            <v>-6.9944050551384862E-15</v>
          </cell>
          <cell r="AJ949"/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/>
          <cell r="AP949">
            <v>0</v>
          </cell>
          <cell r="AQ949">
            <v>0</v>
          </cell>
          <cell r="AR949">
            <v>0</v>
          </cell>
          <cell r="AS949"/>
          <cell r="AT949"/>
          <cell r="AU949"/>
          <cell r="AV949"/>
          <cell r="AW949"/>
          <cell r="AX949">
            <v>0</v>
          </cell>
          <cell r="AY949">
            <v>0</v>
          </cell>
          <cell r="AZ949"/>
          <cell r="BA949"/>
          <cell r="BB949">
            <v>0</v>
          </cell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</row>
        <row r="950">
          <cell r="C950"/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</row>
        <row r="952">
          <cell r="C952" t="str">
            <v>21400TTAN142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-25896</v>
          </cell>
          <cell r="AG952">
            <v>-1</v>
          </cell>
          <cell r="AH952"/>
          <cell r="AI952">
            <v>-25894.630619515952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>
            <v>-1</v>
          </cell>
          <cell r="AQ952">
            <v>0</v>
          </cell>
          <cell r="AR952">
            <v>-25896</v>
          </cell>
          <cell r="AS952"/>
          <cell r="AT952"/>
          <cell r="AU952"/>
          <cell r="AV952"/>
          <cell r="AW952"/>
          <cell r="AX952">
            <v>0</v>
          </cell>
          <cell r="AY952">
            <v>0</v>
          </cell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</row>
        <row r="953">
          <cell r="C953" t="str">
            <v>21400TTAN15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3023</v>
          </cell>
          <cell r="AG953"/>
          <cell r="AH953"/>
          <cell r="AI953">
            <v>-3023.3024836314426</v>
          </cell>
          <cell r="AJ953"/>
          <cell r="AK953">
            <v>0</v>
          </cell>
          <cell r="AL953">
            <v>0</v>
          </cell>
          <cell r="AM953"/>
          <cell r="AN953">
            <v>0</v>
          </cell>
          <cell r="AO953"/>
          <cell r="AP953">
            <v>0</v>
          </cell>
          <cell r="AQ953">
            <v>0</v>
          </cell>
          <cell r="AR953">
            <v>-3023</v>
          </cell>
          <cell r="AS953"/>
          <cell r="AT953"/>
          <cell r="AU953"/>
          <cell r="AV953"/>
          <cell r="AW953"/>
          <cell r="AX953">
            <v>0</v>
          </cell>
          <cell r="AY953">
            <v>0</v>
          </cell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</row>
        <row r="954">
          <cell r="C954" t="str">
            <v>21400TTAN141T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0</v>
          </cell>
          <cell r="AG954"/>
          <cell r="AH954"/>
          <cell r="AI954">
            <v>0</v>
          </cell>
          <cell r="AJ954"/>
          <cell r="AK954">
            <v>0</v>
          </cell>
          <cell r="AL954">
            <v>0</v>
          </cell>
          <cell r="AM954"/>
          <cell r="AN954">
            <v>0</v>
          </cell>
          <cell r="AO954"/>
          <cell r="AP954">
            <v>0</v>
          </cell>
          <cell r="AQ954">
            <v>0</v>
          </cell>
          <cell r="AR954">
            <v>0</v>
          </cell>
          <cell r="AS954"/>
          <cell r="AT954"/>
          <cell r="AU954"/>
          <cell r="AV954"/>
          <cell r="AW954"/>
          <cell r="AX954">
            <v>0</v>
          </cell>
          <cell r="AY954">
            <v>0</v>
          </cell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</row>
        <row r="955">
          <cell r="C955" t="str">
            <v>21400TTAN180TAllFlow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>
            <v>-1061</v>
          </cell>
          <cell r="AG955"/>
          <cell r="AH955"/>
          <cell r="AI955">
            <v>-1061.2408699208538</v>
          </cell>
          <cell r="AJ955"/>
          <cell r="AK955">
            <v>0</v>
          </cell>
          <cell r="AL955">
            <v>0</v>
          </cell>
          <cell r="AM955"/>
          <cell r="AN955">
            <v>0</v>
          </cell>
          <cell r="AO955"/>
          <cell r="AP955">
            <v>0</v>
          </cell>
          <cell r="AQ955">
            <v>0</v>
          </cell>
          <cell r="AR955">
            <v>-1061</v>
          </cell>
          <cell r="AS955"/>
          <cell r="AT955"/>
          <cell r="AU955"/>
          <cell r="AV955"/>
          <cell r="AW955"/>
          <cell r="AX955">
            <v>0</v>
          </cell>
          <cell r="AY955">
            <v>0</v>
          </cell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</row>
        <row r="956">
          <cell r="C956" t="str">
            <v>21400TTAN190AllFlow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>
            <v>-3</v>
          </cell>
          <cell r="AG956"/>
          <cell r="AH956"/>
          <cell r="AI956">
            <v>-3.3310508998279729</v>
          </cell>
          <cell r="AJ956"/>
          <cell r="AK956">
            <v>0</v>
          </cell>
          <cell r="AL956">
            <v>0</v>
          </cell>
          <cell r="AM956"/>
          <cell r="AN956">
            <v>0</v>
          </cell>
          <cell r="AO956"/>
          <cell r="AP956">
            <v>0</v>
          </cell>
          <cell r="AQ956">
            <v>0</v>
          </cell>
          <cell r="AR956">
            <v>-3</v>
          </cell>
          <cell r="AS956"/>
          <cell r="AT956"/>
          <cell r="AU956"/>
          <cell r="AV956"/>
          <cell r="AW956"/>
          <cell r="AX956">
            <v>0</v>
          </cell>
          <cell r="AY956">
            <v>0</v>
          </cell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</row>
        <row r="957">
          <cell r="C957" t="str">
            <v>21400TAllUD3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-29983</v>
          </cell>
          <cell r="AG957">
            <v>-1</v>
          </cell>
          <cell r="AH957">
            <v>0</v>
          </cell>
          <cell r="AI957">
            <v>-29982.505023968079</v>
          </cell>
          <cell r="AJ957"/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/>
          <cell r="AP957"/>
          <cell r="AQ957"/>
          <cell r="AR957">
            <v>-29983</v>
          </cell>
          <cell r="AS957"/>
          <cell r="AT957"/>
          <cell r="AU957"/>
          <cell r="AV957"/>
          <cell r="AW957"/>
          <cell r="AX957">
            <v>0</v>
          </cell>
          <cell r="AY957">
            <v>0</v>
          </cell>
          <cell r="AZ957"/>
          <cell r="BA957"/>
          <cell r="BB957">
            <v>0</v>
          </cell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</row>
        <row r="958">
          <cell r="C958"/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</row>
        <row r="960">
          <cell r="C960" t="str">
            <v>62080TTAN142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4400</v>
          </cell>
          <cell r="AG960">
            <v>1</v>
          </cell>
          <cell r="AH960"/>
          <cell r="AI960">
            <v>4399.3735550145739</v>
          </cell>
          <cell r="AJ960"/>
          <cell r="AK960">
            <v>0</v>
          </cell>
          <cell r="AL960">
            <v>0</v>
          </cell>
          <cell r="AM960"/>
          <cell r="AN960">
            <v>0</v>
          </cell>
          <cell r="AO960"/>
          <cell r="AP960">
            <v>1</v>
          </cell>
          <cell r="AQ960">
            <v>0</v>
          </cell>
          <cell r="AR960">
            <v>4400</v>
          </cell>
          <cell r="AS960"/>
          <cell r="AT960"/>
          <cell r="AU960"/>
          <cell r="AV960"/>
          <cell r="AW960"/>
          <cell r="AX960"/>
          <cell r="AY960">
            <v>0</v>
          </cell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</row>
        <row r="961">
          <cell r="C961" t="str">
            <v>62080TTAN15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101</v>
          </cell>
          <cell r="AG961"/>
          <cell r="AH961"/>
          <cell r="AI961">
            <v>101.28279786656957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101</v>
          </cell>
          <cell r="AS961"/>
          <cell r="AT961"/>
          <cell r="AU961"/>
          <cell r="AV961"/>
          <cell r="AW961"/>
          <cell r="AX961"/>
          <cell r="AY961">
            <v>0</v>
          </cell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</row>
        <row r="962">
          <cell r="C962" t="str">
            <v>62080TTAN141T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0</v>
          </cell>
          <cell r="AG962"/>
          <cell r="AH962"/>
          <cell r="AI962">
            <v>0</v>
          </cell>
          <cell r="AJ962"/>
          <cell r="AK962">
            <v>0</v>
          </cell>
          <cell r="AL962"/>
          <cell r="AM962"/>
          <cell r="AN962">
            <v>0</v>
          </cell>
          <cell r="AO962"/>
          <cell r="AP962">
            <v>0</v>
          </cell>
          <cell r="AQ962">
            <v>0</v>
          </cell>
          <cell r="AR962">
            <v>0</v>
          </cell>
          <cell r="AS962"/>
          <cell r="AT962"/>
          <cell r="AU962"/>
          <cell r="AV962"/>
          <cell r="AW962"/>
          <cell r="AX962"/>
          <cell r="AY962">
            <v>0</v>
          </cell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</row>
        <row r="963">
          <cell r="C963" t="str">
            <v>62080TTAN180TAllFlow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>
            <v>4040</v>
          </cell>
          <cell r="AG963"/>
          <cell r="AH963"/>
          <cell r="AI963">
            <v>4039.8771343642352</v>
          </cell>
          <cell r="AJ963"/>
          <cell r="AK963">
            <v>0</v>
          </cell>
          <cell r="AL963"/>
          <cell r="AM963"/>
          <cell r="AN963">
            <v>0</v>
          </cell>
          <cell r="AO963"/>
          <cell r="AP963">
            <v>0</v>
          </cell>
          <cell r="AQ963">
            <v>0</v>
          </cell>
          <cell r="AR963">
            <v>4040</v>
          </cell>
          <cell r="AS963"/>
          <cell r="AT963"/>
          <cell r="AU963"/>
          <cell r="AV963"/>
          <cell r="AW963"/>
          <cell r="AX963"/>
          <cell r="AY963">
            <v>0</v>
          </cell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</row>
        <row r="964">
          <cell r="C964" t="str">
            <v>62080TTAN190AllFlow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>
            <v>0</v>
          </cell>
          <cell r="AG964"/>
          <cell r="AH964"/>
          <cell r="AI964">
            <v>0</v>
          </cell>
          <cell r="AJ964"/>
          <cell r="AK964">
            <v>0</v>
          </cell>
          <cell r="AL964"/>
          <cell r="AM964"/>
          <cell r="AN964">
            <v>0</v>
          </cell>
          <cell r="AO964"/>
          <cell r="AP964">
            <v>0</v>
          </cell>
          <cell r="AQ964">
            <v>0</v>
          </cell>
          <cell r="AR964">
            <v>0</v>
          </cell>
          <cell r="AS964"/>
          <cell r="AT964"/>
          <cell r="AU964"/>
          <cell r="AV964"/>
          <cell r="AW964"/>
          <cell r="AX964"/>
          <cell r="AY964">
            <v>0</v>
          </cell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</row>
        <row r="965">
          <cell r="C965" t="str">
            <v>62080TAllUD3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8541</v>
          </cell>
          <cell r="AG965">
            <v>1</v>
          </cell>
          <cell r="AH965">
            <v>0</v>
          </cell>
          <cell r="AI965">
            <v>8540.5334872453786</v>
          </cell>
          <cell r="AJ965"/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/>
          <cell r="AP965"/>
          <cell r="AQ965"/>
          <cell r="AR965">
            <v>8541</v>
          </cell>
          <cell r="AS965"/>
          <cell r="AT965"/>
          <cell r="AU965"/>
          <cell r="AV965"/>
          <cell r="AW965"/>
          <cell r="AX965"/>
          <cell r="AY965">
            <v>0</v>
          </cell>
          <cell r="AZ965"/>
          <cell r="BA965"/>
          <cell r="BB965">
            <v>0</v>
          </cell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</row>
        <row r="967">
          <cell r="C967"/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  <cell r="AO967"/>
          <cell r="AP967"/>
          <cell r="AQ967"/>
          <cell r="AR967"/>
          <cell r="AS967"/>
          <cell r="AT967"/>
          <cell r="AU967"/>
          <cell r="AV967"/>
          <cell r="AW967"/>
          <cell r="AX967"/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</row>
        <row r="968">
          <cell r="C968" t="str">
            <v>15100TTAN142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2532</v>
          </cell>
          <cell r="AG968">
            <v>0</v>
          </cell>
          <cell r="AH968"/>
          <cell r="AI968">
            <v>-2532.2046275792341</v>
          </cell>
          <cell r="AJ968"/>
          <cell r="AK968">
            <v>0</v>
          </cell>
          <cell r="AL968"/>
          <cell r="AM968"/>
          <cell r="AN968">
            <v>0</v>
          </cell>
          <cell r="AO968"/>
          <cell r="AP968"/>
          <cell r="AQ968"/>
          <cell r="AR968">
            <v>-2532</v>
          </cell>
          <cell r="AS968"/>
          <cell r="AT968"/>
          <cell r="AU968"/>
          <cell r="AV968"/>
          <cell r="AW968"/>
          <cell r="AX968">
            <v>0</v>
          </cell>
          <cell r="AY968">
            <v>0</v>
          </cell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</row>
        <row r="969">
          <cell r="C969" t="str">
            <v>15100TTAN15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-301</v>
          </cell>
          <cell r="AG969"/>
          <cell r="AH969"/>
          <cell r="AI969">
            <v>-300.68102043427041</v>
          </cell>
          <cell r="AJ969"/>
          <cell r="AK969">
            <v>0</v>
          </cell>
          <cell r="AL969"/>
          <cell r="AM969"/>
          <cell r="AN969">
            <v>0</v>
          </cell>
          <cell r="AO969"/>
          <cell r="AP969"/>
          <cell r="AQ969"/>
          <cell r="AR969">
            <v>-301</v>
          </cell>
          <cell r="AS969"/>
          <cell r="AT969"/>
          <cell r="AU969"/>
          <cell r="AV969"/>
          <cell r="AW969"/>
          <cell r="AX969">
            <v>0</v>
          </cell>
          <cell r="AY969">
            <v>0</v>
          </cell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</row>
        <row r="970">
          <cell r="C970" t="str">
            <v>15100TTAN141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0</v>
          </cell>
          <cell r="AG970"/>
          <cell r="AH970"/>
          <cell r="AI970">
            <v>0</v>
          </cell>
          <cell r="AJ970"/>
          <cell r="AK970">
            <v>0</v>
          </cell>
          <cell r="AL970"/>
          <cell r="AM970"/>
          <cell r="AN970">
            <v>0</v>
          </cell>
          <cell r="AO970"/>
          <cell r="AP970"/>
          <cell r="AQ970"/>
          <cell r="AR970">
            <v>0</v>
          </cell>
          <cell r="AS970"/>
          <cell r="AT970"/>
          <cell r="AU970"/>
          <cell r="AV970"/>
          <cell r="AW970"/>
          <cell r="AX970">
            <v>0</v>
          </cell>
          <cell r="AY970">
            <v>0</v>
          </cell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</row>
        <row r="971">
          <cell r="C971" t="str">
            <v>15100TTAN180TAllFlow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>
            <v>-314</v>
          </cell>
          <cell r="AG971"/>
          <cell r="AH971"/>
          <cell r="AI971">
            <v>-313.68175994306131</v>
          </cell>
          <cell r="AJ971"/>
          <cell r="AK971">
            <v>0</v>
          </cell>
          <cell r="AL971"/>
          <cell r="AM971"/>
          <cell r="AN971">
            <v>0</v>
          </cell>
          <cell r="AO971"/>
          <cell r="AP971"/>
          <cell r="AQ971"/>
          <cell r="AR971">
            <v>-314</v>
          </cell>
          <cell r="AS971"/>
          <cell r="AT971"/>
          <cell r="AU971"/>
          <cell r="AV971"/>
          <cell r="AW971"/>
          <cell r="AX971">
            <v>0</v>
          </cell>
          <cell r="AY971">
            <v>0</v>
          </cell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</row>
        <row r="972">
          <cell r="C972" t="str">
            <v>15100TTAN190AllFlow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0</v>
          </cell>
          <cell r="AG972"/>
          <cell r="AH972"/>
          <cell r="AI972">
            <v>0</v>
          </cell>
          <cell r="AJ972"/>
          <cell r="AK972">
            <v>0</v>
          </cell>
          <cell r="AL972"/>
          <cell r="AM972"/>
          <cell r="AN972">
            <v>0</v>
          </cell>
          <cell r="AO972"/>
          <cell r="AP972"/>
          <cell r="AQ972"/>
          <cell r="AR972">
            <v>0</v>
          </cell>
          <cell r="AS972"/>
          <cell r="AT972"/>
          <cell r="AU972"/>
          <cell r="AV972"/>
          <cell r="AW972"/>
          <cell r="AX972">
            <v>0</v>
          </cell>
          <cell r="AY972">
            <v>0</v>
          </cell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</row>
        <row r="973">
          <cell r="C973" t="str">
            <v>15100TTAN200TAllFlow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3147</v>
          </cell>
          <cell r="AG973">
            <v>0</v>
          </cell>
          <cell r="AH973">
            <v>0</v>
          </cell>
          <cell r="AI973">
            <v>-3146.5674079565661</v>
          </cell>
          <cell r="AJ973"/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/>
          <cell r="AP973"/>
          <cell r="AQ973"/>
          <cell r="AR973">
            <v>-3147</v>
          </cell>
          <cell r="AS973"/>
          <cell r="AT973"/>
          <cell r="AU973"/>
          <cell r="AV973"/>
          <cell r="AW973"/>
          <cell r="AX973">
            <v>0</v>
          </cell>
          <cell r="AY973">
            <v>0</v>
          </cell>
          <cell r="AZ973"/>
          <cell r="BA973"/>
          <cell r="BB973">
            <v>0</v>
          </cell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</row>
        <row r="974">
          <cell r="C974"/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</row>
        <row r="975">
          <cell r="C975" t="str">
            <v>21900TTAN142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234</v>
          </cell>
          <cell r="AG975">
            <v>0</v>
          </cell>
          <cell r="AH975"/>
          <cell r="AI975">
            <v>-234.01963116184436</v>
          </cell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/>
          <cell r="AQ975"/>
          <cell r="AR975">
            <v>-234</v>
          </cell>
          <cell r="AS975"/>
          <cell r="AT975"/>
          <cell r="AU975"/>
          <cell r="AV975"/>
          <cell r="AW975"/>
          <cell r="AX975">
            <v>0</v>
          </cell>
          <cell r="AY975">
            <v>0</v>
          </cell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</row>
        <row r="976">
          <cell r="C976" t="str">
            <v>21900TTAN15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-16</v>
          </cell>
          <cell r="AG976"/>
          <cell r="AH976"/>
          <cell r="AI976">
            <v>-15.871557151502573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/>
          <cell r="AQ976"/>
          <cell r="AR976">
            <v>-16</v>
          </cell>
          <cell r="AS976"/>
          <cell r="AT976"/>
          <cell r="AU976"/>
          <cell r="AV976"/>
          <cell r="AW976"/>
          <cell r="AX976">
            <v>0</v>
          </cell>
          <cell r="AY976">
            <v>0</v>
          </cell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</row>
        <row r="977">
          <cell r="C977" t="str">
            <v>21900TTAN141T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0</v>
          </cell>
          <cell r="AG977"/>
          <cell r="AH977"/>
          <cell r="AI977">
            <v>0</v>
          </cell>
          <cell r="AJ977"/>
          <cell r="AK977">
            <v>0</v>
          </cell>
          <cell r="AL977"/>
          <cell r="AM977"/>
          <cell r="AN977">
            <v>0</v>
          </cell>
          <cell r="AO977"/>
          <cell r="AP977"/>
          <cell r="AQ977"/>
          <cell r="AR977">
            <v>0</v>
          </cell>
          <cell r="AS977"/>
          <cell r="AT977"/>
          <cell r="AU977"/>
          <cell r="AV977"/>
          <cell r="AW977"/>
          <cell r="AX977">
            <v>0</v>
          </cell>
          <cell r="AY977">
            <v>0</v>
          </cell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</row>
        <row r="978">
          <cell r="C978" t="str">
            <v>21900TTAN180TM23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>
            <v>-66</v>
          </cell>
          <cell r="AG978"/>
          <cell r="AH978"/>
          <cell r="AI978">
            <v>-66.000161010155949</v>
          </cell>
          <cell r="AJ978"/>
          <cell r="AK978">
            <v>0</v>
          </cell>
          <cell r="AL978"/>
          <cell r="AM978"/>
          <cell r="AN978">
            <v>0</v>
          </cell>
          <cell r="AO978"/>
          <cell r="AP978"/>
          <cell r="AQ978"/>
          <cell r="AR978">
            <v>-66</v>
          </cell>
          <cell r="AS978"/>
          <cell r="AT978"/>
          <cell r="AU978"/>
          <cell r="AV978"/>
          <cell r="AW978"/>
          <cell r="AX978">
            <v>0</v>
          </cell>
          <cell r="AY978">
            <v>0</v>
          </cell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</row>
        <row r="979">
          <cell r="C979" t="str">
            <v>21900TTAN190M23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-22</v>
          </cell>
          <cell r="AG979"/>
          <cell r="AH979"/>
          <cell r="AI979">
            <v>-21.957617637340626</v>
          </cell>
          <cell r="AJ979"/>
          <cell r="AK979">
            <v>0</v>
          </cell>
          <cell r="AL979"/>
          <cell r="AM979"/>
          <cell r="AN979">
            <v>0</v>
          </cell>
          <cell r="AO979"/>
          <cell r="AP979"/>
          <cell r="AQ979"/>
          <cell r="AR979">
            <v>-22</v>
          </cell>
          <cell r="AS979"/>
          <cell r="AT979"/>
          <cell r="AU979"/>
          <cell r="AV979"/>
          <cell r="AW979"/>
          <cell r="AX979">
            <v>0</v>
          </cell>
          <cell r="AY979">
            <v>0</v>
          </cell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</row>
        <row r="980">
          <cell r="C980" t="str">
            <v>21900TAllUD3M23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-338</v>
          </cell>
          <cell r="AG980">
            <v>0</v>
          </cell>
          <cell r="AH980">
            <v>0</v>
          </cell>
          <cell r="AI980">
            <v>-337.84896696084348</v>
          </cell>
          <cell r="AJ980"/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/>
          <cell r="AP980"/>
          <cell r="AQ980"/>
          <cell r="AR980">
            <v>-338</v>
          </cell>
          <cell r="AS980"/>
          <cell r="AT980"/>
          <cell r="AU980"/>
          <cell r="AV980"/>
          <cell r="AW980"/>
          <cell r="AX980">
            <v>0</v>
          </cell>
          <cell r="AY980">
            <v>0</v>
          </cell>
          <cell r="AZ980"/>
          <cell r="BA980"/>
          <cell r="BB980">
            <v>0</v>
          </cell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</row>
        <row r="981">
          <cell r="C981"/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</row>
        <row r="982">
          <cell r="C982" t="str">
            <v>21900TTAN142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0</v>
          </cell>
          <cell r="AG982">
            <v>0</v>
          </cell>
          <cell r="AH982"/>
          <cell r="AI982">
            <v>0</v>
          </cell>
          <cell r="AJ982"/>
          <cell r="AK982">
            <v>0</v>
          </cell>
          <cell r="AL982">
            <v>0</v>
          </cell>
          <cell r="AM982"/>
          <cell r="AN982">
            <v>0</v>
          </cell>
          <cell r="AO982"/>
          <cell r="AP982"/>
          <cell r="AQ982"/>
          <cell r="AR982">
            <v>0</v>
          </cell>
          <cell r="AS982"/>
          <cell r="AT982"/>
          <cell r="AU982"/>
          <cell r="AV982"/>
          <cell r="AW982"/>
          <cell r="AX982">
            <v>0</v>
          </cell>
          <cell r="AY982">
            <v>0</v>
          </cell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</row>
        <row r="983">
          <cell r="C983" t="str">
            <v>21900TTAN15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0</v>
          </cell>
          <cell r="AG983"/>
          <cell r="AH983"/>
          <cell r="AI983">
            <v>0</v>
          </cell>
          <cell r="AJ983"/>
          <cell r="AK983">
            <v>0</v>
          </cell>
          <cell r="AL983"/>
          <cell r="AM983"/>
          <cell r="AN983">
            <v>0</v>
          </cell>
          <cell r="AO983"/>
          <cell r="AP983"/>
          <cell r="AQ983"/>
          <cell r="AR983">
            <v>0</v>
          </cell>
          <cell r="AS983"/>
          <cell r="AT983"/>
          <cell r="AU983"/>
          <cell r="AV983"/>
          <cell r="AW983"/>
          <cell r="AX983">
            <v>0</v>
          </cell>
          <cell r="AY983">
            <v>0</v>
          </cell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</row>
        <row r="984">
          <cell r="C984" t="str">
            <v>21900TTAN141T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/>
          <cell r="AH984"/>
          <cell r="AI984">
            <v>0</v>
          </cell>
          <cell r="AJ984"/>
          <cell r="AK984">
            <v>0</v>
          </cell>
          <cell r="AL984"/>
          <cell r="AM984"/>
          <cell r="AN984">
            <v>0</v>
          </cell>
          <cell r="AO984"/>
          <cell r="AP984"/>
          <cell r="AQ984"/>
          <cell r="AR984">
            <v>0</v>
          </cell>
          <cell r="AS984"/>
          <cell r="AT984"/>
          <cell r="AU984"/>
          <cell r="AV984"/>
          <cell r="AW984"/>
          <cell r="AX984">
            <v>0</v>
          </cell>
          <cell r="AY984">
            <v>0</v>
          </cell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</row>
        <row r="985">
          <cell r="C985" t="str">
            <v>21900TTAN180TM420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0</v>
          </cell>
          <cell r="AL985"/>
          <cell r="AM985"/>
          <cell r="AN985">
            <v>0</v>
          </cell>
          <cell r="AO985"/>
          <cell r="AP985"/>
          <cell r="AQ985"/>
          <cell r="AR985">
            <v>0</v>
          </cell>
          <cell r="AS985"/>
          <cell r="AT985"/>
          <cell r="AU985"/>
          <cell r="AV985"/>
          <cell r="AW985"/>
          <cell r="AX985">
            <v>0</v>
          </cell>
          <cell r="AY985">
            <v>0</v>
          </cell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</row>
        <row r="986">
          <cell r="C986" t="str">
            <v>21900TTAN190M420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0</v>
          </cell>
          <cell r="AG986"/>
          <cell r="AH986"/>
          <cell r="AI986">
            <v>0</v>
          </cell>
          <cell r="AJ986"/>
          <cell r="AK986">
            <v>0</v>
          </cell>
          <cell r="AL986"/>
          <cell r="AM986"/>
          <cell r="AN986">
            <v>0</v>
          </cell>
          <cell r="AO986"/>
          <cell r="AP986"/>
          <cell r="AQ986"/>
          <cell r="AR986">
            <v>0</v>
          </cell>
          <cell r="AS986"/>
          <cell r="AT986"/>
          <cell r="AU986"/>
          <cell r="AV986"/>
          <cell r="AW986"/>
          <cell r="AX986">
            <v>0</v>
          </cell>
          <cell r="AY986">
            <v>0</v>
          </cell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</row>
        <row r="987">
          <cell r="C987" t="str">
            <v>21900TAllUD3M420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/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/>
          <cell r="AP987"/>
          <cell r="AQ987"/>
          <cell r="AR987">
            <v>0</v>
          </cell>
          <cell r="AS987"/>
          <cell r="AT987"/>
          <cell r="AU987"/>
          <cell r="AV987"/>
          <cell r="AW987"/>
          <cell r="AX987">
            <v>0</v>
          </cell>
          <cell r="AY987">
            <v>0</v>
          </cell>
          <cell r="AZ987"/>
          <cell r="BA987"/>
          <cell r="BB987">
            <v>0</v>
          </cell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</row>
        <row r="988">
          <cell r="C988"/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/>
          <cell r="AL988"/>
          <cell r="AM988"/>
          <cell r="AN988"/>
          <cell r="AO988"/>
          <cell r="AP988"/>
          <cell r="AQ988"/>
          <cell r="AR988"/>
          <cell r="AS988"/>
          <cell r="AT988"/>
          <cell r="AU988"/>
          <cell r="AV988"/>
          <cell r="AW988"/>
          <cell r="AX988"/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</row>
        <row r="989">
          <cell r="C989" t="str">
            <v>21900TTAN142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369</v>
          </cell>
          <cell r="AG989">
            <v>0</v>
          </cell>
          <cell r="AH989"/>
          <cell r="AI989">
            <v>369.33659982637795</v>
          </cell>
          <cell r="AJ989"/>
          <cell r="AK989">
            <v>0</v>
          </cell>
          <cell r="AL989">
            <v>0</v>
          </cell>
          <cell r="AM989"/>
          <cell r="AN989">
            <v>0</v>
          </cell>
          <cell r="AO989"/>
          <cell r="AP989"/>
          <cell r="AQ989"/>
          <cell r="AR989">
            <v>369</v>
          </cell>
          <cell r="AS989"/>
          <cell r="AT989"/>
          <cell r="AU989"/>
          <cell r="AV989"/>
          <cell r="AW989"/>
          <cell r="AX989">
            <v>0</v>
          </cell>
          <cell r="AY989">
            <v>0</v>
          </cell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</row>
        <row r="990">
          <cell r="C990" t="str">
            <v>21900TTAN15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264</v>
          </cell>
          <cell r="AG990"/>
          <cell r="AH990"/>
          <cell r="AI990">
            <v>264.34795880734833</v>
          </cell>
          <cell r="AJ990"/>
          <cell r="AK990">
            <v>0</v>
          </cell>
          <cell r="AL990"/>
          <cell r="AM990"/>
          <cell r="AN990">
            <v>0</v>
          </cell>
          <cell r="AO990"/>
          <cell r="AP990"/>
          <cell r="AQ990"/>
          <cell r="AR990">
            <v>264</v>
          </cell>
          <cell r="AS990"/>
          <cell r="AT990"/>
          <cell r="AU990"/>
          <cell r="AV990"/>
          <cell r="AW990"/>
          <cell r="AX990">
            <v>0</v>
          </cell>
          <cell r="AY990">
            <v>0</v>
          </cell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</row>
        <row r="991">
          <cell r="C991" t="str">
            <v>21900TTAN141T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0</v>
          </cell>
          <cell r="AG991"/>
          <cell r="AH991"/>
          <cell r="AI991">
            <v>0</v>
          </cell>
          <cell r="AJ991"/>
          <cell r="AK991">
            <v>0</v>
          </cell>
          <cell r="AL991"/>
          <cell r="AM991"/>
          <cell r="AN991">
            <v>6.7000000000000007E-13</v>
          </cell>
          <cell r="AO991"/>
          <cell r="AP991"/>
          <cell r="AQ991"/>
          <cell r="AR991">
            <v>0</v>
          </cell>
          <cell r="AS991"/>
          <cell r="AT991"/>
          <cell r="AU991"/>
          <cell r="AV991"/>
          <cell r="AW991"/>
          <cell r="AX991">
            <v>0</v>
          </cell>
          <cell r="AY991">
            <v>0</v>
          </cell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</row>
        <row r="992">
          <cell r="C992" t="str">
            <v>21900TTAN180TM600T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>
            <v>20</v>
          </cell>
          <cell r="AG992"/>
          <cell r="AH992"/>
          <cell r="AI992">
            <v>20.150616754329366</v>
          </cell>
          <cell r="AJ992"/>
          <cell r="AK992">
            <v>0</v>
          </cell>
          <cell r="AL992"/>
          <cell r="AM992"/>
          <cell r="AN992">
            <v>-7.0000000000000001E-15</v>
          </cell>
          <cell r="AO992"/>
          <cell r="AP992"/>
          <cell r="AQ992"/>
          <cell r="AR992">
            <v>20</v>
          </cell>
          <cell r="AS992"/>
          <cell r="AT992"/>
          <cell r="AU992"/>
          <cell r="AV992"/>
          <cell r="AW992"/>
          <cell r="AX992">
            <v>0</v>
          </cell>
          <cell r="AY992">
            <v>0</v>
          </cell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</row>
        <row r="993">
          <cell r="C993" t="str">
            <v>21900TTAN190M600T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688</v>
          </cell>
          <cell r="AG993"/>
          <cell r="AH993"/>
          <cell r="AI993">
            <v>-688.46275380194425</v>
          </cell>
          <cell r="AJ993"/>
          <cell r="AK993">
            <v>0</v>
          </cell>
          <cell r="AL993"/>
          <cell r="AM993"/>
          <cell r="AN993">
            <v>-2.9999999999999998E-14</v>
          </cell>
          <cell r="AO993"/>
          <cell r="AP993"/>
          <cell r="AQ993"/>
          <cell r="AR993">
            <v>-688</v>
          </cell>
          <cell r="AS993"/>
          <cell r="AT993"/>
          <cell r="AU993"/>
          <cell r="AV993"/>
          <cell r="AW993"/>
          <cell r="AX993">
            <v>0</v>
          </cell>
          <cell r="AY993">
            <v>0</v>
          </cell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</row>
        <row r="994">
          <cell r="C994" t="str">
            <v>21900TAllUD3M600T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-35</v>
          </cell>
          <cell r="AG994">
            <v>0</v>
          </cell>
          <cell r="AH994">
            <v>0</v>
          </cell>
          <cell r="AI994">
            <v>-34.627578413888614</v>
          </cell>
          <cell r="AJ994"/>
          <cell r="AK994">
            <v>0</v>
          </cell>
          <cell r="AL994">
            <v>0</v>
          </cell>
          <cell r="AM994">
            <v>0</v>
          </cell>
          <cell r="AN994">
            <v>6.3300000000000013E-13</v>
          </cell>
          <cell r="AO994"/>
          <cell r="AP994"/>
          <cell r="AQ994"/>
          <cell r="AR994">
            <v>-35</v>
          </cell>
          <cell r="AS994"/>
          <cell r="AT994"/>
          <cell r="AU994"/>
          <cell r="AV994"/>
          <cell r="AW994"/>
          <cell r="AX994">
            <v>0</v>
          </cell>
          <cell r="AY994">
            <v>0</v>
          </cell>
          <cell r="AZ994"/>
          <cell r="BA994"/>
          <cell r="BB994">
            <v>0</v>
          </cell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</row>
        <row r="995">
          <cell r="C995"/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/>
          <cell r="AL995"/>
          <cell r="AM995"/>
          <cell r="AN995"/>
          <cell r="AO995"/>
          <cell r="AP995"/>
          <cell r="AQ995"/>
          <cell r="AR995"/>
          <cell r="AS995"/>
          <cell r="AT995"/>
          <cell r="AU995"/>
          <cell r="AV995"/>
          <cell r="AW995"/>
          <cell r="AX995"/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</row>
        <row r="996">
          <cell r="C996" t="str">
            <v>21900TTAN142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-19</v>
          </cell>
          <cell r="AG996">
            <v>1</v>
          </cell>
          <cell r="AH996"/>
          <cell r="AI996">
            <v>-19.916724045194492</v>
          </cell>
          <cell r="AJ996"/>
          <cell r="AK996">
            <v>0</v>
          </cell>
          <cell r="AL996">
            <v>0</v>
          </cell>
          <cell r="AM996"/>
          <cell r="AN996">
            <v>0</v>
          </cell>
          <cell r="AO996"/>
          <cell r="AP996"/>
          <cell r="AQ996"/>
          <cell r="AR996">
            <v>-19</v>
          </cell>
          <cell r="AS996"/>
          <cell r="AT996"/>
          <cell r="AU996"/>
          <cell r="AV996"/>
          <cell r="AW996"/>
          <cell r="AX996">
            <v>0</v>
          </cell>
          <cell r="AY996">
            <v>0</v>
          </cell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</row>
        <row r="997">
          <cell r="C997" t="str">
            <v>21900TTAN15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-2</v>
          </cell>
          <cell r="AG997"/>
          <cell r="AH997"/>
          <cell r="AI997">
            <v>-2.0697502550424089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/>
          <cell r="AQ997"/>
          <cell r="AR997">
            <v>-2</v>
          </cell>
          <cell r="AS997"/>
          <cell r="AT997"/>
          <cell r="AU997"/>
          <cell r="AV997"/>
          <cell r="AW997"/>
          <cell r="AX997">
            <v>0</v>
          </cell>
          <cell r="AY997">
            <v>0</v>
          </cell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</row>
        <row r="998">
          <cell r="C998" t="str">
            <v>21900TTAN141T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/>
          <cell r="AQ998"/>
          <cell r="AR998">
            <v>0</v>
          </cell>
          <cell r="AS998"/>
          <cell r="AT998"/>
          <cell r="AU998"/>
          <cell r="AV998"/>
          <cell r="AW998"/>
          <cell r="AX998">
            <v>0</v>
          </cell>
          <cell r="AY998">
            <v>0</v>
          </cell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</row>
        <row r="999">
          <cell r="C999" t="str">
            <v>21900TTAN180TM510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>
            <v>-4</v>
          </cell>
          <cell r="AG999"/>
          <cell r="AH999"/>
          <cell r="AI999">
            <v>-3.735371342695498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/>
          <cell r="AQ999"/>
          <cell r="AR999">
            <v>-4</v>
          </cell>
          <cell r="AS999"/>
          <cell r="AT999"/>
          <cell r="AU999"/>
          <cell r="AV999"/>
          <cell r="AW999"/>
          <cell r="AX999">
            <v>0</v>
          </cell>
          <cell r="AY999">
            <v>0</v>
          </cell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</row>
        <row r="1000">
          <cell r="C1000" t="str">
            <v>21900TTAN190M510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>
            <v>-11</v>
          </cell>
          <cell r="AG1000"/>
          <cell r="AH1000"/>
          <cell r="AI1000">
            <v>-10.745607636483502</v>
          </cell>
          <cell r="AJ1000"/>
          <cell r="AK1000">
            <v>0</v>
          </cell>
          <cell r="AL1000"/>
          <cell r="AM1000"/>
          <cell r="AN1000">
            <v>0</v>
          </cell>
          <cell r="AO1000"/>
          <cell r="AP1000"/>
          <cell r="AQ1000"/>
          <cell r="AR1000">
            <v>-11</v>
          </cell>
          <cell r="AS1000"/>
          <cell r="AT1000"/>
          <cell r="AU1000"/>
          <cell r="AV1000"/>
          <cell r="AW1000"/>
          <cell r="AX1000">
            <v>0</v>
          </cell>
          <cell r="AY1000">
            <v>0</v>
          </cell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</row>
        <row r="1001">
          <cell r="C1001" t="str">
            <v>21900TAllUD3M510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-36</v>
          </cell>
          <cell r="AG1001">
            <v>1</v>
          </cell>
          <cell r="AH1001">
            <v>0</v>
          </cell>
          <cell r="AI1001">
            <v>-36.467453279415899</v>
          </cell>
          <cell r="AJ1001"/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/>
          <cell r="AP1001"/>
          <cell r="AQ1001"/>
          <cell r="AR1001">
            <v>-36</v>
          </cell>
          <cell r="AS1001"/>
          <cell r="AT1001"/>
          <cell r="AU1001"/>
          <cell r="AV1001"/>
          <cell r="AW1001"/>
          <cell r="AX1001">
            <v>0</v>
          </cell>
          <cell r="AY1001">
            <v>0</v>
          </cell>
          <cell r="AZ1001"/>
          <cell r="BA1001"/>
          <cell r="BB1001">
            <v>0</v>
          </cell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</row>
        <row r="1003">
          <cell r="C1003"/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</row>
        <row r="1004">
          <cell r="C1004" t="str">
            <v>62100TTAN142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-1</v>
          </cell>
          <cell r="AG1004">
            <v>0</v>
          </cell>
          <cell r="AH1004"/>
          <cell r="AI1004">
            <v>-1.024956</v>
          </cell>
          <cell r="AJ1004"/>
          <cell r="AK1004">
            <v>0</v>
          </cell>
          <cell r="AL1004">
            <v>0</v>
          </cell>
          <cell r="AM1004"/>
          <cell r="AN1004">
            <v>0</v>
          </cell>
          <cell r="AO1004"/>
          <cell r="AP1004"/>
          <cell r="AQ1004"/>
          <cell r="AR1004">
            <v>-1</v>
          </cell>
          <cell r="AS1004"/>
          <cell r="AT1004"/>
          <cell r="AU1004"/>
          <cell r="AV1004"/>
          <cell r="AW1004"/>
          <cell r="AX1004"/>
          <cell r="AY1004">
            <v>0</v>
          </cell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</row>
        <row r="1005">
          <cell r="C1005" t="str">
            <v>62100TTAN15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0</v>
          </cell>
          <cell r="AG1005"/>
          <cell r="AH1005"/>
          <cell r="AI1005">
            <v>0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0</v>
          </cell>
          <cell r="AS1005"/>
          <cell r="AT1005"/>
          <cell r="AU1005"/>
          <cell r="AV1005"/>
          <cell r="AW1005"/>
          <cell r="AX1005"/>
          <cell r="AY1005">
            <v>0</v>
          </cell>
          <cell r="AZ1005"/>
          <cell r="BA1005"/>
          <cell r="BB1005">
            <v>0</v>
          </cell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</row>
        <row r="1006">
          <cell r="C1006" t="str">
            <v>62100TTAN141T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0</v>
          </cell>
          <cell r="AG1006"/>
          <cell r="AH1006"/>
          <cell r="AI1006">
            <v>0</v>
          </cell>
          <cell r="AJ1006"/>
          <cell r="AK1006">
            <v>0</v>
          </cell>
          <cell r="AL1006"/>
          <cell r="AM1006"/>
          <cell r="AN1006">
            <v>0</v>
          </cell>
          <cell r="AO1006"/>
          <cell r="AP1006"/>
          <cell r="AQ1006"/>
          <cell r="AR1006">
            <v>0</v>
          </cell>
          <cell r="AS1006"/>
          <cell r="AT1006"/>
          <cell r="AU1006"/>
          <cell r="AV1006"/>
          <cell r="AW1006"/>
          <cell r="AX1006"/>
          <cell r="AY1006">
            <v>0</v>
          </cell>
          <cell r="AZ1006"/>
          <cell r="BA1006"/>
          <cell r="BB1006">
            <v>0</v>
          </cell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</row>
        <row r="1007">
          <cell r="C1007" t="str">
            <v>62100TTAN180TM175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>
            <v>0</v>
          </cell>
          <cell r="AG1007"/>
          <cell r="AH1007"/>
          <cell r="AI1007">
            <v>0</v>
          </cell>
          <cell r="AJ1007"/>
          <cell r="AK1007">
            <v>0</v>
          </cell>
          <cell r="AL1007"/>
          <cell r="AM1007"/>
          <cell r="AN1007">
            <v>0</v>
          </cell>
          <cell r="AO1007"/>
          <cell r="AP1007"/>
          <cell r="AQ1007"/>
          <cell r="AR1007">
            <v>0</v>
          </cell>
          <cell r="AS1007"/>
          <cell r="AT1007"/>
          <cell r="AU1007"/>
          <cell r="AV1007"/>
          <cell r="AW1007"/>
          <cell r="AX1007"/>
          <cell r="AY1007">
            <v>0</v>
          </cell>
          <cell r="AZ1007"/>
          <cell r="BA1007"/>
          <cell r="BB1007">
            <v>0</v>
          </cell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</row>
        <row r="1008">
          <cell r="C1008" t="str">
            <v>62100TTAN190M175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/>
          <cell r="AH1008"/>
          <cell r="AI1008">
            <v>0</v>
          </cell>
          <cell r="AJ1008"/>
          <cell r="AK1008">
            <v>0</v>
          </cell>
          <cell r="AL1008"/>
          <cell r="AM1008"/>
          <cell r="AN1008">
            <v>0</v>
          </cell>
          <cell r="AO1008"/>
          <cell r="AP1008"/>
          <cell r="AQ1008"/>
          <cell r="AR1008">
            <v>0</v>
          </cell>
          <cell r="AS1008"/>
          <cell r="AT1008"/>
          <cell r="AU1008"/>
          <cell r="AV1008"/>
          <cell r="AW1008"/>
          <cell r="AX1008"/>
          <cell r="AY1008">
            <v>0</v>
          </cell>
          <cell r="AZ1008"/>
          <cell r="BA1008"/>
          <cell r="BB1008">
            <v>0</v>
          </cell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</row>
        <row r="1009">
          <cell r="C1009" t="str">
            <v>62100TAllUD3M175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-1</v>
          </cell>
          <cell r="AG1009">
            <v>0</v>
          </cell>
          <cell r="AH1009">
            <v>0</v>
          </cell>
          <cell r="AI1009">
            <v>-1.024956</v>
          </cell>
          <cell r="AJ1009"/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/>
          <cell r="AP1009"/>
          <cell r="AQ1009"/>
          <cell r="AR1009">
            <v>-1</v>
          </cell>
          <cell r="AS1009"/>
          <cell r="AT1009"/>
          <cell r="AU1009"/>
          <cell r="AV1009"/>
          <cell r="AW1009"/>
          <cell r="AX1009"/>
          <cell r="AY1009">
            <v>0</v>
          </cell>
          <cell r="AZ1009"/>
          <cell r="BA1009"/>
          <cell r="BB1009">
            <v>0</v>
          </cell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</row>
        <row r="1010">
          <cell r="C1010"/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</row>
        <row r="1011">
          <cell r="C1011" t="str">
            <v>62100TTAN142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>
            <v>0</v>
          </cell>
          <cell r="AH1011"/>
          <cell r="AI1011">
            <v>0</v>
          </cell>
          <cell r="AJ1011"/>
          <cell r="AK1011">
            <v>0</v>
          </cell>
          <cell r="AL1011">
            <v>0</v>
          </cell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/>
          <cell r="AU1011"/>
          <cell r="AV1011"/>
          <cell r="AW1011"/>
          <cell r="AX1011"/>
          <cell r="AY1011">
            <v>0</v>
          </cell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</row>
        <row r="1012">
          <cell r="C1012" t="str">
            <v>62100TTAN15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/>
          <cell r="AU1012"/>
          <cell r="AV1012"/>
          <cell r="AW1012"/>
          <cell r="AX1012"/>
          <cell r="AY1012">
            <v>0</v>
          </cell>
          <cell r="AZ1012"/>
          <cell r="BA1012"/>
          <cell r="BB1012">
            <v>0</v>
          </cell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</row>
        <row r="1013">
          <cell r="C1013" t="str">
            <v>62100TTAN141T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0</v>
          </cell>
          <cell r="AL1013"/>
          <cell r="AM1013"/>
          <cell r="AN1013">
            <v>0</v>
          </cell>
          <cell r="AO1013"/>
          <cell r="AP1013"/>
          <cell r="AQ1013"/>
          <cell r="AR1013">
            <v>0</v>
          </cell>
          <cell r="AS1013"/>
          <cell r="AT1013"/>
          <cell r="AU1013"/>
          <cell r="AV1013"/>
          <cell r="AW1013"/>
          <cell r="AX1013"/>
          <cell r="AY1013">
            <v>0</v>
          </cell>
          <cell r="AZ1013"/>
          <cell r="BA1013"/>
          <cell r="BB1013">
            <v>0</v>
          </cell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</row>
        <row r="1014">
          <cell r="C1014" t="str">
            <v>62100TTAN180TM177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>
            <v>0</v>
          </cell>
          <cell r="AG1014"/>
          <cell r="AH1014"/>
          <cell r="AI1014">
            <v>0</v>
          </cell>
          <cell r="AJ1014"/>
          <cell r="AK1014">
            <v>0</v>
          </cell>
          <cell r="AL1014"/>
          <cell r="AM1014"/>
          <cell r="AN1014">
            <v>0</v>
          </cell>
          <cell r="AO1014"/>
          <cell r="AP1014"/>
          <cell r="AQ1014"/>
          <cell r="AR1014">
            <v>0</v>
          </cell>
          <cell r="AS1014"/>
          <cell r="AT1014"/>
          <cell r="AU1014"/>
          <cell r="AV1014"/>
          <cell r="AW1014"/>
          <cell r="AX1014"/>
          <cell r="AY1014">
            <v>0</v>
          </cell>
          <cell r="AZ1014"/>
          <cell r="BA1014"/>
          <cell r="BB1014">
            <v>0</v>
          </cell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</row>
        <row r="1015">
          <cell r="C1015" t="str">
            <v>62100TTAN190M177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>
            <v>0</v>
          </cell>
          <cell r="AG1015"/>
          <cell r="AH1015"/>
          <cell r="AI1015">
            <v>0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/>
          <cell r="AQ1015"/>
          <cell r="AR1015">
            <v>0</v>
          </cell>
          <cell r="AS1015"/>
          <cell r="AT1015"/>
          <cell r="AU1015"/>
          <cell r="AV1015"/>
          <cell r="AW1015"/>
          <cell r="AX1015"/>
          <cell r="AY1015">
            <v>0</v>
          </cell>
          <cell r="AZ1015"/>
          <cell r="BA1015"/>
          <cell r="BB1015">
            <v>0</v>
          </cell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</row>
        <row r="1016">
          <cell r="C1016" t="str">
            <v>62100TAllUD3M177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/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/>
          <cell r="AP1016"/>
          <cell r="AQ1016"/>
          <cell r="AR1016">
            <v>0</v>
          </cell>
          <cell r="AS1016"/>
          <cell r="AT1016"/>
          <cell r="AU1016"/>
          <cell r="AV1016"/>
          <cell r="AW1016"/>
          <cell r="AX1016"/>
          <cell r="AY1016">
            <v>0</v>
          </cell>
          <cell r="AZ1016"/>
          <cell r="BA1016"/>
          <cell r="BB1016">
            <v>0</v>
          </cell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</row>
        <row r="1018">
          <cell r="C1018" t="str">
            <v>61650MAT100AllFlow</v>
          </cell>
          <cell r="E1018">
            <v>0</v>
          </cell>
          <cell r="F1018"/>
          <cell r="G1018"/>
          <cell r="H1018">
            <v>2.7466546280537001E-2</v>
          </cell>
          <cell r="I1018"/>
          <cell r="J1018">
            <v>4</v>
          </cell>
          <cell r="K1018"/>
          <cell r="L1018"/>
          <cell r="M1018">
            <v>3.6407243061650876</v>
          </cell>
          <cell r="N1018"/>
          <cell r="O1018">
            <v>59</v>
          </cell>
          <cell r="P1018"/>
          <cell r="Q1018"/>
          <cell r="R1018">
            <v>59.346395999999999</v>
          </cell>
          <cell r="S1018"/>
          <cell r="T1018">
            <v>0</v>
          </cell>
          <cell r="U1018"/>
          <cell r="V1018"/>
          <cell r="W1018">
            <v>0</v>
          </cell>
          <cell r="X1018"/>
          <cell r="Y1018">
            <v>0</v>
          </cell>
          <cell r="Z1018"/>
          <cell r="AA1018">
            <v>0</v>
          </cell>
          <cell r="AB1018"/>
          <cell r="AC1018"/>
          <cell r="AD1018">
            <v>0</v>
          </cell>
          <cell r="AE1018"/>
          <cell r="AF1018">
            <v>63</v>
          </cell>
          <cell r="AG1018"/>
          <cell r="AH1018">
            <v>0</v>
          </cell>
          <cell r="AI1018">
            <v>63.014586852445625</v>
          </cell>
          <cell r="AJ1018"/>
          <cell r="AK1018">
            <v>0</v>
          </cell>
          <cell r="AL1018"/>
          <cell r="AM1018"/>
          <cell r="AN1018">
            <v>0</v>
          </cell>
          <cell r="AO1018"/>
          <cell r="AP1018">
            <v>0</v>
          </cell>
          <cell r="AQ1018">
            <v>0</v>
          </cell>
          <cell r="AR1018">
            <v>63</v>
          </cell>
          <cell r="AS1018"/>
          <cell r="AT1018"/>
          <cell r="AU1018"/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/>
          <cell r="BC1018"/>
          <cell r="BD1018">
            <v>0</v>
          </cell>
          <cell r="BE1018"/>
          <cell r="BF1018"/>
          <cell r="BG1018">
            <v>0</v>
          </cell>
          <cell r="BH1018"/>
          <cell r="BI1018">
            <v>0</v>
          </cell>
          <cell r="BJ1018"/>
          <cell r="BK1018"/>
          <cell r="BL1018">
            <v>2.7466546280537001E-2</v>
          </cell>
          <cell r="BM1018"/>
          <cell r="BN1018">
            <v>0</v>
          </cell>
          <cell r="BO1018">
            <v>0</v>
          </cell>
          <cell r="BP1018">
            <v>0</v>
          </cell>
          <cell r="BQ1018"/>
        </row>
        <row r="1019">
          <cell r="C1019" t="str">
            <v>61650MAT200AllFlow</v>
          </cell>
          <cell r="E1019">
            <v>0</v>
          </cell>
          <cell r="F1019">
            <v>0</v>
          </cell>
          <cell r="G1019"/>
          <cell r="H1019">
            <v>0.11745952837033201</v>
          </cell>
          <cell r="I1019"/>
          <cell r="J1019">
            <v>10</v>
          </cell>
          <cell r="K1019">
            <v>0</v>
          </cell>
          <cell r="L1019"/>
          <cell r="M1019">
            <v>9.9243795035718705</v>
          </cell>
          <cell r="N1019"/>
          <cell r="O1019">
            <v>170</v>
          </cell>
          <cell r="P1019">
            <v>0</v>
          </cell>
          <cell r="Q1019"/>
          <cell r="R1019">
            <v>169.80357000000001</v>
          </cell>
          <cell r="S1019"/>
          <cell r="T1019">
            <v>0</v>
          </cell>
          <cell r="U1019">
            <v>0</v>
          </cell>
          <cell r="V1019"/>
          <cell r="W1019">
            <v>0</v>
          </cell>
          <cell r="X1019"/>
          <cell r="Y1019">
            <v>0</v>
          </cell>
          <cell r="Z1019">
            <v>1</v>
          </cell>
          <cell r="AA1019">
            <v>-1</v>
          </cell>
          <cell r="AB1019">
            <v>-1</v>
          </cell>
          <cell r="AC1019">
            <v>1</v>
          </cell>
          <cell r="AD1019">
            <v>0</v>
          </cell>
          <cell r="AE1019"/>
          <cell r="AF1019">
            <v>180</v>
          </cell>
          <cell r="AG1019">
            <v>-1</v>
          </cell>
          <cell r="AH1019">
            <v>1</v>
          </cell>
          <cell r="AI1019">
            <v>179.84540903194218</v>
          </cell>
          <cell r="AJ1019"/>
          <cell r="AK1019">
            <v>0</v>
          </cell>
          <cell r="AL1019">
            <v>0</v>
          </cell>
          <cell r="AM1019"/>
          <cell r="AN1019">
            <v>0</v>
          </cell>
          <cell r="AO1019"/>
          <cell r="AP1019">
            <v>-1</v>
          </cell>
          <cell r="AQ1019">
            <v>1</v>
          </cell>
          <cell r="AR1019">
            <v>180</v>
          </cell>
          <cell r="AS1019"/>
          <cell r="AT1019"/>
          <cell r="AU1019"/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/>
          <cell r="BC1019"/>
          <cell r="BD1019">
            <v>0</v>
          </cell>
          <cell r="BE1019">
            <v>0</v>
          </cell>
          <cell r="BF1019"/>
          <cell r="BG1019">
            <v>0</v>
          </cell>
          <cell r="BH1019"/>
          <cell r="BI1019">
            <v>0</v>
          </cell>
          <cell r="BJ1019">
            <v>0</v>
          </cell>
          <cell r="BK1019"/>
          <cell r="BL1019">
            <v>0.11745952837033201</v>
          </cell>
          <cell r="BM1019"/>
          <cell r="BN1019">
            <v>0</v>
          </cell>
          <cell r="BO1019">
            <v>0</v>
          </cell>
          <cell r="BP1019">
            <v>0</v>
          </cell>
          <cell r="BQ1019"/>
        </row>
        <row r="1020">
          <cell r="C1020"/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/>
          <cell r="AL1020"/>
          <cell r="AM1020"/>
          <cell r="AN1020"/>
          <cell r="AO1020"/>
          <cell r="AP1020"/>
          <cell r="AQ1020"/>
          <cell r="AR1020"/>
          <cell r="AS1020"/>
          <cell r="AT1020"/>
          <cell r="AU1020"/>
          <cell r="AV1020"/>
          <cell r="AW1020"/>
          <cell r="AX1020"/>
          <cell r="AY1020"/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</row>
        <row r="1021">
          <cell r="C1021" t="str">
            <v>61650MAT205AllFlow</v>
          </cell>
          <cell r="E1021">
            <v>0</v>
          </cell>
          <cell r="F1021">
            <v>0</v>
          </cell>
          <cell r="G1021"/>
          <cell r="H1021">
            <v>0.12570542455390601</v>
          </cell>
          <cell r="I1021"/>
          <cell r="J1021">
            <v>9</v>
          </cell>
          <cell r="K1021">
            <v>-1</v>
          </cell>
          <cell r="L1021"/>
          <cell r="M1021">
            <v>9.8759957206897599</v>
          </cell>
          <cell r="N1021"/>
          <cell r="O1021">
            <v>82</v>
          </cell>
          <cell r="P1021">
            <v>0</v>
          </cell>
          <cell r="Q1021"/>
          <cell r="R1021">
            <v>82.454719999999995</v>
          </cell>
          <cell r="S1021"/>
          <cell r="T1021">
            <v>0</v>
          </cell>
          <cell r="U1021">
            <v>0</v>
          </cell>
          <cell r="V1021"/>
          <cell r="W1021">
            <v>0</v>
          </cell>
          <cell r="X1021"/>
          <cell r="Y1021">
            <v>0</v>
          </cell>
          <cell r="Z1021">
            <v>0</v>
          </cell>
          <cell r="AA1021">
            <v>1</v>
          </cell>
          <cell r="AB1021">
            <v>1</v>
          </cell>
          <cell r="AC1021">
            <v>-2</v>
          </cell>
          <cell r="AD1021">
            <v>0</v>
          </cell>
          <cell r="AE1021"/>
          <cell r="AF1021">
            <v>91</v>
          </cell>
          <cell r="AG1021">
            <v>1</v>
          </cell>
          <cell r="AH1021">
            <v>-2</v>
          </cell>
          <cell r="AI1021">
            <v>92.456421145243681</v>
          </cell>
          <cell r="AJ1021"/>
          <cell r="AK1021">
            <v>0</v>
          </cell>
          <cell r="AL1021">
            <v>0</v>
          </cell>
          <cell r="AM1021"/>
          <cell r="AN1021">
            <v>0</v>
          </cell>
          <cell r="AO1021"/>
          <cell r="AP1021">
            <v>1</v>
          </cell>
          <cell r="AQ1021">
            <v>-2</v>
          </cell>
          <cell r="AR1021">
            <v>91</v>
          </cell>
          <cell r="AS1021"/>
          <cell r="AT1021"/>
          <cell r="AU1021"/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/>
          <cell r="BC1021"/>
          <cell r="BD1021">
            <v>0</v>
          </cell>
          <cell r="BE1021">
            <v>0</v>
          </cell>
          <cell r="BF1021"/>
          <cell r="BG1021">
            <v>0</v>
          </cell>
          <cell r="BH1021"/>
          <cell r="BI1021">
            <v>0</v>
          </cell>
          <cell r="BJ1021">
            <v>0</v>
          </cell>
          <cell r="BK1021"/>
          <cell r="BL1021">
            <v>0.12570542455390601</v>
          </cell>
          <cell r="BM1021"/>
          <cell r="BN1021">
            <v>0</v>
          </cell>
          <cell r="BO1021">
            <v>0</v>
          </cell>
          <cell r="BP1021">
            <v>0</v>
          </cell>
          <cell r="BQ1021"/>
        </row>
        <row r="1022">
          <cell r="C1022" t="str">
            <v>61650MAT210AllFlow</v>
          </cell>
          <cell r="E1022">
            <v>0</v>
          </cell>
          <cell r="F1022"/>
          <cell r="G1022"/>
          <cell r="H1022">
            <v>0</v>
          </cell>
          <cell r="I1022"/>
          <cell r="J1022">
            <v>10</v>
          </cell>
          <cell r="K1022"/>
          <cell r="L1022"/>
          <cell r="M1022">
            <v>10.217269239226061</v>
          </cell>
          <cell r="N1022"/>
          <cell r="O1022">
            <v>42</v>
          </cell>
          <cell r="P1022"/>
          <cell r="Q1022"/>
          <cell r="R1022">
            <v>41.761719999999997</v>
          </cell>
          <cell r="S1022"/>
          <cell r="T1022">
            <v>0</v>
          </cell>
          <cell r="U1022"/>
          <cell r="V1022"/>
          <cell r="W1022">
            <v>0</v>
          </cell>
          <cell r="X1022"/>
          <cell r="Y1022">
            <v>0</v>
          </cell>
          <cell r="Z1022"/>
          <cell r="AA1022">
            <v>0</v>
          </cell>
          <cell r="AB1022"/>
          <cell r="AC1022"/>
          <cell r="AD1022">
            <v>0</v>
          </cell>
          <cell r="AE1022"/>
          <cell r="AF1022">
            <v>52</v>
          </cell>
          <cell r="AG1022"/>
          <cell r="AH1022">
            <v>0</v>
          </cell>
          <cell r="AI1022">
            <v>51.97898923922606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>
            <v>0</v>
          </cell>
          <cell r="AQ1022">
            <v>0</v>
          </cell>
          <cell r="AR1022">
            <v>52</v>
          </cell>
          <cell r="AS1022"/>
          <cell r="AT1022"/>
          <cell r="AU1022"/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/>
          <cell r="BC1022"/>
          <cell r="BD1022">
            <v>0</v>
          </cell>
          <cell r="BE1022"/>
          <cell r="BF1022"/>
          <cell r="BG1022">
            <v>0</v>
          </cell>
          <cell r="BH1022"/>
          <cell r="BI1022">
            <v>0</v>
          </cell>
          <cell r="BJ1022"/>
          <cell r="BK1022"/>
          <cell r="BL1022">
            <v>0</v>
          </cell>
          <cell r="BM1022"/>
          <cell r="BN1022">
            <v>0</v>
          </cell>
          <cell r="BO1022"/>
          <cell r="BP1022">
            <v>0</v>
          </cell>
          <cell r="BQ1022"/>
        </row>
        <row r="1023">
          <cell r="C1023" t="str">
            <v>61650MAT215AllFlow</v>
          </cell>
          <cell r="E1023">
            <v>0</v>
          </cell>
          <cell r="F1023"/>
          <cell r="G1023"/>
          <cell r="H1023">
            <v>0</v>
          </cell>
          <cell r="I1023"/>
          <cell r="J1023">
            <v>11</v>
          </cell>
          <cell r="K1023"/>
          <cell r="L1023"/>
          <cell r="M1023">
            <v>10.558822139065722</v>
          </cell>
          <cell r="N1023"/>
          <cell r="O1023">
            <v>37</v>
          </cell>
          <cell r="P1023"/>
          <cell r="Q1023"/>
          <cell r="R1023">
            <v>36.516719999999999</v>
          </cell>
          <cell r="S1023"/>
          <cell r="T1023">
            <v>0</v>
          </cell>
          <cell r="U1023"/>
          <cell r="V1023"/>
          <cell r="W1023">
            <v>0</v>
          </cell>
          <cell r="X1023"/>
          <cell r="Y1023">
            <v>0</v>
          </cell>
          <cell r="Z1023"/>
          <cell r="AA1023">
            <v>-1</v>
          </cell>
          <cell r="AB1023"/>
          <cell r="AC1023">
            <v>1</v>
          </cell>
          <cell r="AD1023">
            <v>0</v>
          </cell>
          <cell r="AE1023"/>
          <cell r="AF1023">
            <v>48</v>
          </cell>
          <cell r="AG1023"/>
          <cell r="AH1023">
            <v>1</v>
          </cell>
          <cell r="AI1023">
            <v>47.075542139065718</v>
          </cell>
          <cell r="AJ1023"/>
          <cell r="AK1023">
            <v>0</v>
          </cell>
          <cell r="AL1023"/>
          <cell r="AM1023"/>
          <cell r="AN1023">
            <v>0</v>
          </cell>
          <cell r="AO1023"/>
          <cell r="AP1023">
            <v>0</v>
          </cell>
          <cell r="AQ1023">
            <v>1</v>
          </cell>
          <cell r="AR1023">
            <v>48</v>
          </cell>
          <cell r="AS1023"/>
          <cell r="AT1023"/>
          <cell r="AU1023"/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/>
          <cell r="BC1023"/>
          <cell r="BD1023">
            <v>0</v>
          </cell>
          <cell r="BE1023"/>
          <cell r="BF1023"/>
          <cell r="BG1023">
            <v>0</v>
          </cell>
          <cell r="BH1023"/>
          <cell r="BI1023">
            <v>0</v>
          </cell>
          <cell r="BJ1023"/>
          <cell r="BK1023"/>
          <cell r="BL1023">
            <v>0</v>
          </cell>
          <cell r="BM1023"/>
          <cell r="BN1023">
            <v>0</v>
          </cell>
          <cell r="BO1023"/>
          <cell r="BP1023">
            <v>0</v>
          </cell>
          <cell r="BQ1023"/>
        </row>
        <row r="1024">
          <cell r="C1024" t="str">
            <v>61650MAT220AllFlow</v>
          </cell>
          <cell r="E1024">
            <v>0</v>
          </cell>
          <cell r="F1024"/>
          <cell r="G1024"/>
          <cell r="H1024">
            <v>0</v>
          </cell>
          <cell r="I1024"/>
          <cell r="J1024">
            <v>11</v>
          </cell>
          <cell r="K1024"/>
          <cell r="L1024"/>
          <cell r="M1024">
            <v>10.738996316107398</v>
          </cell>
          <cell r="N1024"/>
          <cell r="O1024">
            <v>27</v>
          </cell>
          <cell r="P1024"/>
          <cell r="Q1024"/>
          <cell r="R1024">
            <v>27.317160000000001</v>
          </cell>
          <cell r="S1024"/>
          <cell r="T1024">
            <v>0</v>
          </cell>
          <cell r="U1024"/>
          <cell r="V1024"/>
          <cell r="W1024">
            <v>0</v>
          </cell>
          <cell r="X1024"/>
          <cell r="Y1024">
            <v>0</v>
          </cell>
          <cell r="Z1024"/>
          <cell r="AA1024">
            <v>0</v>
          </cell>
          <cell r="AB1024"/>
          <cell r="AC1024"/>
          <cell r="AD1024">
            <v>0</v>
          </cell>
          <cell r="AE1024"/>
          <cell r="AF1024">
            <v>38</v>
          </cell>
          <cell r="AG1024"/>
          <cell r="AH1024">
            <v>0</v>
          </cell>
          <cell r="AI1024">
            <v>38.056156316107398</v>
          </cell>
          <cell r="AJ1024"/>
          <cell r="AK1024">
            <v>0</v>
          </cell>
          <cell r="AL1024"/>
          <cell r="AM1024"/>
          <cell r="AN1024">
            <v>0</v>
          </cell>
          <cell r="AO1024"/>
          <cell r="AP1024">
            <v>0</v>
          </cell>
          <cell r="AQ1024">
            <v>0</v>
          </cell>
          <cell r="AR1024">
            <v>38</v>
          </cell>
          <cell r="AS1024"/>
          <cell r="AT1024"/>
          <cell r="AU1024"/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/>
          <cell r="BC1024"/>
          <cell r="BD1024">
            <v>0</v>
          </cell>
          <cell r="BE1024"/>
          <cell r="BF1024"/>
          <cell r="BG1024">
            <v>0</v>
          </cell>
          <cell r="BH1024"/>
          <cell r="BI1024">
            <v>0</v>
          </cell>
          <cell r="BJ1024"/>
          <cell r="BK1024"/>
          <cell r="BL1024">
            <v>0</v>
          </cell>
          <cell r="BM1024"/>
          <cell r="BN1024">
            <v>0</v>
          </cell>
          <cell r="BO1024"/>
          <cell r="BP1024">
            <v>0</v>
          </cell>
          <cell r="BQ1024"/>
        </row>
        <row r="1025">
          <cell r="C1025" t="str">
            <v>61650MAT300AllFlow</v>
          </cell>
          <cell r="E1025">
            <v>0</v>
          </cell>
          <cell r="F1025"/>
          <cell r="G1025"/>
          <cell r="H1025">
            <v>0</v>
          </cell>
          <cell r="I1025"/>
          <cell r="J1025">
            <v>0</v>
          </cell>
          <cell r="K1025"/>
          <cell r="L1025"/>
          <cell r="M1025">
            <v>0</v>
          </cell>
          <cell r="N1025"/>
          <cell r="O1025">
            <v>0</v>
          </cell>
          <cell r="P1025"/>
          <cell r="Q1025"/>
          <cell r="R1025">
            <v>0</v>
          </cell>
          <cell r="S1025"/>
          <cell r="T1025">
            <v>0</v>
          </cell>
          <cell r="U1025"/>
          <cell r="V1025"/>
          <cell r="W1025">
            <v>0</v>
          </cell>
          <cell r="X1025"/>
          <cell r="Y1025">
            <v>0</v>
          </cell>
          <cell r="Z1025"/>
          <cell r="AA1025">
            <v>0</v>
          </cell>
          <cell r="AB1025"/>
          <cell r="AC1025"/>
          <cell r="AD1025">
            <v>0</v>
          </cell>
          <cell r="AE1025"/>
          <cell r="AF1025">
            <v>0</v>
          </cell>
          <cell r="AG1025"/>
          <cell r="AH1025">
            <v>0</v>
          </cell>
          <cell r="AI1025">
            <v>0</v>
          </cell>
          <cell r="AJ1025"/>
          <cell r="AK1025">
            <v>0</v>
          </cell>
          <cell r="AL1025"/>
          <cell r="AM1025"/>
          <cell r="AN1025">
            <v>0</v>
          </cell>
          <cell r="AO1025"/>
          <cell r="AP1025">
            <v>0</v>
          </cell>
          <cell r="AQ1025">
            <v>0</v>
          </cell>
          <cell r="AR1025">
            <v>0</v>
          </cell>
          <cell r="AS1025"/>
          <cell r="AT1025"/>
          <cell r="AU1025"/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/>
          <cell r="BC1025"/>
          <cell r="BD1025">
            <v>0</v>
          </cell>
          <cell r="BE1025"/>
          <cell r="BF1025"/>
          <cell r="BG1025">
            <v>0</v>
          </cell>
          <cell r="BH1025"/>
          <cell r="BI1025">
            <v>0</v>
          </cell>
          <cell r="BJ1025"/>
          <cell r="BK1025"/>
          <cell r="BL1025">
            <v>0</v>
          </cell>
          <cell r="BM1025"/>
          <cell r="BN1025">
            <v>0</v>
          </cell>
          <cell r="BO1025"/>
          <cell r="BP1025">
            <v>0</v>
          </cell>
          <cell r="BQ1025"/>
        </row>
        <row r="1026">
          <cell r="C1026" t="str">
            <v>61650MAT200TAllFlow</v>
          </cell>
          <cell r="E1026">
            <v>0</v>
          </cell>
          <cell r="F1026">
            <v>0</v>
          </cell>
          <cell r="G1026">
            <v>0</v>
          </cell>
          <cell r="H1026">
            <v>0.12570542455390601</v>
          </cell>
          <cell r="I1026"/>
          <cell r="J1026">
            <v>41</v>
          </cell>
          <cell r="K1026">
            <v>-1</v>
          </cell>
          <cell r="L1026">
            <v>0</v>
          </cell>
          <cell r="M1026">
            <v>41.391083415088943</v>
          </cell>
          <cell r="N1026"/>
          <cell r="O1026">
            <v>188</v>
          </cell>
          <cell r="P1026">
            <v>0</v>
          </cell>
          <cell r="Q1026">
            <v>0</v>
          </cell>
          <cell r="R1026">
            <v>188.05032</v>
          </cell>
          <cell r="S1026"/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/>
          <cell r="Y1026">
            <v>0</v>
          </cell>
          <cell r="Z1026">
            <v>0</v>
          </cell>
          <cell r="AA1026">
            <v>0</v>
          </cell>
          <cell r="AB1026">
            <v>1</v>
          </cell>
          <cell r="AC1026">
            <v>-1</v>
          </cell>
          <cell r="AD1026">
            <v>0</v>
          </cell>
          <cell r="AE1026"/>
          <cell r="AF1026">
            <v>229</v>
          </cell>
          <cell r="AG1026">
            <v>1</v>
          </cell>
          <cell r="AH1026">
            <v>-1</v>
          </cell>
          <cell r="AI1026">
            <v>229.56710883964288</v>
          </cell>
          <cell r="AJ1026"/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/>
          <cell r="AP1026">
            <v>1</v>
          </cell>
          <cell r="AQ1026">
            <v>-1</v>
          </cell>
          <cell r="AR1026">
            <v>229</v>
          </cell>
          <cell r="AS1026"/>
          <cell r="AT1026"/>
          <cell r="AU1026"/>
          <cell r="AV1026"/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/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/>
          <cell r="BI1026">
            <v>0</v>
          </cell>
          <cell r="BJ1026">
            <v>0</v>
          </cell>
          <cell r="BK1026">
            <v>0</v>
          </cell>
          <cell r="BL1026">
            <v>0.12570542455390601</v>
          </cell>
          <cell r="BM1026"/>
          <cell r="BN1026">
            <v>0</v>
          </cell>
          <cell r="BO1026">
            <v>0</v>
          </cell>
          <cell r="BP1026">
            <v>0</v>
          </cell>
          <cell r="BQ1026">
            <v>0</v>
          </cell>
        </row>
        <row r="1027">
          <cell r="C1027"/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/>
          <cell r="AQ1027"/>
          <cell r="AR1027"/>
          <cell r="AS1027"/>
          <cell r="AT1027"/>
          <cell r="AU1027"/>
          <cell r="AV1027"/>
          <cell r="AW1027"/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</row>
        <row r="1028">
          <cell r="C1028" t="str">
            <v>61650MAT305AllFlow</v>
          </cell>
          <cell r="E1028">
            <v>0</v>
          </cell>
          <cell r="F1028"/>
          <cell r="G1028"/>
          <cell r="H1028">
            <v>0</v>
          </cell>
          <cell r="I1028"/>
          <cell r="J1028">
            <v>0</v>
          </cell>
          <cell r="K1028"/>
          <cell r="L1028"/>
          <cell r="M1028">
            <v>0</v>
          </cell>
          <cell r="N1028"/>
          <cell r="O1028">
            <v>0</v>
          </cell>
          <cell r="P1028"/>
          <cell r="Q1028"/>
          <cell r="R1028">
            <v>0</v>
          </cell>
          <cell r="S1028"/>
          <cell r="T1028">
            <v>0</v>
          </cell>
          <cell r="U1028"/>
          <cell r="V1028"/>
          <cell r="W1028">
            <v>0</v>
          </cell>
          <cell r="X1028"/>
          <cell r="Y1028">
            <v>0</v>
          </cell>
          <cell r="Z1028"/>
          <cell r="AA1028">
            <v>0</v>
          </cell>
          <cell r="AB1028"/>
          <cell r="AC1028"/>
          <cell r="AD1028">
            <v>0</v>
          </cell>
          <cell r="AE1028"/>
          <cell r="AF1028">
            <v>0</v>
          </cell>
          <cell r="AG1028"/>
          <cell r="AH1028">
            <v>0</v>
          </cell>
          <cell r="AI1028">
            <v>0</v>
          </cell>
          <cell r="AJ1028"/>
          <cell r="AK1028">
            <v>0</v>
          </cell>
          <cell r="AL1028"/>
          <cell r="AM1028">
            <v>0</v>
          </cell>
          <cell r="AN1028">
            <v>0</v>
          </cell>
          <cell r="AO1028"/>
          <cell r="AP1028">
            <v>0</v>
          </cell>
          <cell r="AQ1028">
            <v>0</v>
          </cell>
          <cell r="AR1028">
            <v>0</v>
          </cell>
          <cell r="AS1028"/>
          <cell r="AT1028"/>
          <cell r="AU1028"/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/>
          <cell r="BC1028"/>
          <cell r="BD1028">
            <v>0</v>
          </cell>
          <cell r="BE1028"/>
          <cell r="BF1028"/>
          <cell r="BG1028">
            <v>0</v>
          </cell>
          <cell r="BH1028"/>
          <cell r="BI1028">
            <v>0</v>
          </cell>
          <cell r="BJ1028"/>
          <cell r="BK1028"/>
          <cell r="BL1028">
            <v>0</v>
          </cell>
          <cell r="BM1028"/>
          <cell r="BN1028">
            <v>0</v>
          </cell>
          <cell r="BO1028"/>
          <cell r="BP1028">
            <v>0</v>
          </cell>
          <cell r="BQ1028"/>
        </row>
        <row r="1029">
          <cell r="C1029" t="str">
            <v>61650MAT310AllFlow</v>
          </cell>
          <cell r="E1029">
            <v>0</v>
          </cell>
          <cell r="F1029"/>
          <cell r="G1029"/>
          <cell r="H1029">
            <v>0</v>
          </cell>
          <cell r="I1029"/>
          <cell r="J1029">
            <v>0</v>
          </cell>
          <cell r="K1029"/>
          <cell r="L1029"/>
          <cell r="M1029">
            <v>0</v>
          </cell>
          <cell r="N1029"/>
          <cell r="O1029">
            <v>0</v>
          </cell>
          <cell r="P1029"/>
          <cell r="Q1029"/>
          <cell r="R1029">
            <v>0</v>
          </cell>
          <cell r="S1029"/>
          <cell r="T1029">
            <v>0</v>
          </cell>
          <cell r="U1029"/>
          <cell r="V1029"/>
          <cell r="W1029">
            <v>0</v>
          </cell>
          <cell r="X1029"/>
          <cell r="Y1029">
            <v>0</v>
          </cell>
          <cell r="Z1029"/>
          <cell r="AA1029">
            <v>0</v>
          </cell>
          <cell r="AB1029"/>
          <cell r="AC1029"/>
          <cell r="AD1029">
            <v>0</v>
          </cell>
          <cell r="AE1029"/>
          <cell r="AF1029">
            <v>0</v>
          </cell>
          <cell r="AG1029"/>
          <cell r="AH1029">
            <v>0</v>
          </cell>
          <cell r="AI1029">
            <v>0</v>
          </cell>
          <cell r="AJ1029"/>
          <cell r="AK1029">
            <v>0</v>
          </cell>
          <cell r="AL1029"/>
          <cell r="AM1029">
            <v>0</v>
          </cell>
          <cell r="AN1029">
            <v>0</v>
          </cell>
          <cell r="AO1029"/>
          <cell r="AP1029">
            <v>0</v>
          </cell>
          <cell r="AQ1029">
            <v>0</v>
          </cell>
          <cell r="AR1029">
            <v>0</v>
          </cell>
          <cell r="AS1029"/>
          <cell r="AT1029"/>
          <cell r="AU1029"/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/>
          <cell r="BC1029"/>
          <cell r="BD1029">
            <v>0</v>
          </cell>
          <cell r="BE1029"/>
          <cell r="BF1029"/>
          <cell r="BG1029">
            <v>0</v>
          </cell>
          <cell r="BH1029"/>
          <cell r="BI1029">
            <v>0</v>
          </cell>
          <cell r="BJ1029"/>
          <cell r="BK1029"/>
          <cell r="BL1029">
            <v>0</v>
          </cell>
          <cell r="BM1029"/>
          <cell r="BN1029">
            <v>0</v>
          </cell>
          <cell r="BO1029"/>
          <cell r="BP1029">
            <v>0</v>
          </cell>
          <cell r="BQ1029"/>
        </row>
        <row r="1030">
          <cell r="C1030" t="str">
            <v>61650MAT315AllFlow</v>
          </cell>
          <cell r="E1030">
            <v>0</v>
          </cell>
          <cell r="F1030"/>
          <cell r="G1030"/>
          <cell r="H1030">
            <v>0</v>
          </cell>
          <cell r="I1030"/>
          <cell r="J1030">
            <v>0</v>
          </cell>
          <cell r="K1030"/>
          <cell r="L1030"/>
          <cell r="M1030">
            <v>0</v>
          </cell>
          <cell r="N1030"/>
          <cell r="O1030">
            <v>0</v>
          </cell>
          <cell r="P1030"/>
          <cell r="Q1030"/>
          <cell r="R1030">
            <v>0</v>
          </cell>
          <cell r="S1030"/>
          <cell r="T1030">
            <v>0</v>
          </cell>
          <cell r="U1030"/>
          <cell r="V1030"/>
          <cell r="W1030">
            <v>0</v>
          </cell>
          <cell r="X1030"/>
          <cell r="Y1030">
            <v>0</v>
          </cell>
          <cell r="Z1030"/>
          <cell r="AA1030">
            <v>0</v>
          </cell>
          <cell r="AB1030"/>
          <cell r="AC1030"/>
          <cell r="AD1030">
            <v>0</v>
          </cell>
          <cell r="AE1030"/>
          <cell r="AF1030">
            <v>0</v>
          </cell>
          <cell r="AG1030"/>
          <cell r="AH1030">
            <v>0</v>
          </cell>
          <cell r="AI1030">
            <v>0</v>
          </cell>
          <cell r="AJ1030"/>
          <cell r="AK1030">
            <v>0</v>
          </cell>
          <cell r="AL1030"/>
          <cell r="AM1030">
            <v>0</v>
          </cell>
          <cell r="AN1030">
            <v>0</v>
          </cell>
          <cell r="AO1030"/>
          <cell r="AP1030">
            <v>0</v>
          </cell>
          <cell r="AQ1030">
            <v>0</v>
          </cell>
          <cell r="AR1030">
            <v>0</v>
          </cell>
          <cell r="AS1030"/>
          <cell r="AT1030"/>
          <cell r="AU1030"/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/>
          <cell r="BC1030"/>
          <cell r="BD1030">
            <v>0</v>
          </cell>
          <cell r="BE1030"/>
          <cell r="BF1030"/>
          <cell r="BG1030">
            <v>0</v>
          </cell>
          <cell r="BH1030"/>
          <cell r="BI1030">
            <v>0</v>
          </cell>
          <cell r="BJ1030"/>
          <cell r="BK1030"/>
          <cell r="BL1030">
            <v>0</v>
          </cell>
          <cell r="BM1030"/>
          <cell r="BN1030">
            <v>0</v>
          </cell>
          <cell r="BO1030"/>
          <cell r="BP1030">
            <v>0</v>
          </cell>
          <cell r="BQ1030"/>
        </row>
        <row r="1031">
          <cell r="C1031" t="str">
            <v>61650MAT320AllFlow</v>
          </cell>
          <cell r="E1031">
            <v>0</v>
          </cell>
          <cell r="F1031"/>
          <cell r="G1031"/>
          <cell r="H1031">
            <v>0</v>
          </cell>
          <cell r="I1031"/>
          <cell r="J1031">
            <v>0</v>
          </cell>
          <cell r="K1031"/>
          <cell r="L1031"/>
          <cell r="M1031">
            <v>0</v>
          </cell>
          <cell r="N1031"/>
          <cell r="O1031">
            <v>0</v>
          </cell>
          <cell r="P1031"/>
          <cell r="Q1031"/>
          <cell r="R1031">
            <v>0</v>
          </cell>
          <cell r="S1031"/>
          <cell r="T1031">
            <v>0</v>
          </cell>
          <cell r="U1031"/>
          <cell r="V1031"/>
          <cell r="W1031">
            <v>0</v>
          </cell>
          <cell r="X1031"/>
          <cell r="Y1031">
            <v>0</v>
          </cell>
          <cell r="Z1031"/>
          <cell r="AA1031">
            <v>0</v>
          </cell>
          <cell r="AB1031"/>
          <cell r="AC1031"/>
          <cell r="AD1031">
            <v>0</v>
          </cell>
          <cell r="AE1031"/>
          <cell r="AF1031">
            <v>0</v>
          </cell>
          <cell r="AG1031"/>
          <cell r="AH1031">
            <v>0</v>
          </cell>
          <cell r="AI1031">
            <v>0</v>
          </cell>
          <cell r="AJ1031"/>
          <cell r="AK1031">
            <v>0</v>
          </cell>
          <cell r="AL1031"/>
          <cell r="AM1031">
            <v>0</v>
          </cell>
          <cell r="AN1031">
            <v>0</v>
          </cell>
          <cell r="AO1031"/>
          <cell r="AP1031">
            <v>0</v>
          </cell>
          <cell r="AQ1031">
            <v>0</v>
          </cell>
          <cell r="AR1031">
            <v>0</v>
          </cell>
          <cell r="AS1031"/>
          <cell r="AT1031"/>
          <cell r="AU1031"/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/>
          <cell r="BC1031"/>
          <cell r="BD1031">
            <v>0</v>
          </cell>
          <cell r="BE1031"/>
          <cell r="BF1031"/>
          <cell r="BG1031">
            <v>0</v>
          </cell>
          <cell r="BH1031"/>
          <cell r="BI1031">
            <v>0</v>
          </cell>
          <cell r="BJ1031"/>
          <cell r="BK1031"/>
          <cell r="BL1031">
            <v>0</v>
          </cell>
          <cell r="BM1031"/>
          <cell r="BN1031">
            <v>0</v>
          </cell>
          <cell r="BO1031"/>
          <cell r="BP1031">
            <v>0</v>
          </cell>
          <cell r="BQ1031"/>
        </row>
        <row r="1032">
          <cell r="C1032" t="str">
            <v>61650MAT325AllFlow</v>
          </cell>
          <cell r="E1032">
            <v>0</v>
          </cell>
          <cell r="F1032"/>
          <cell r="G1032"/>
          <cell r="H1032">
            <v>0</v>
          </cell>
          <cell r="I1032"/>
          <cell r="J1032">
            <v>0</v>
          </cell>
          <cell r="K1032"/>
          <cell r="L1032"/>
          <cell r="M1032">
            <v>0</v>
          </cell>
          <cell r="N1032"/>
          <cell r="O1032">
            <v>0</v>
          </cell>
          <cell r="P1032"/>
          <cell r="Q1032"/>
          <cell r="R1032">
            <v>0</v>
          </cell>
          <cell r="S1032"/>
          <cell r="T1032">
            <v>0</v>
          </cell>
          <cell r="U1032"/>
          <cell r="V1032"/>
          <cell r="W1032">
            <v>0</v>
          </cell>
          <cell r="X1032"/>
          <cell r="Y1032">
            <v>0</v>
          </cell>
          <cell r="Z1032"/>
          <cell r="AA1032">
            <v>0</v>
          </cell>
          <cell r="AB1032"/>
          <cell r="AC1032"/>
          <cell r="AD1032">
            <v>0</v>
          </cell>
          <cell r="AE1032"/>
          <cell r="AF1032">
            <v>0</v>
          </cell>
          <cell r="AG1032"/>
          <cell r="AH1032">
            <v>0</v>
          </cell>
          <cell r="AI1032">
            <v>0</v>
          </cell>
          <cell r="AJ1032"/>
          <cell r="AK1032">
            <v>0</v>
          </cell>
          <cell r="AL1032"/>
          <cell r="AM1032">
            <v>0</v>
          </cell>
          <cell r="AN1032">
            <v>0</v>
          </cell>
          <cell r="AO1032"/>
          <cell r="AP1032">
            <v>0</v>
          </cell>
          <cell r="AQ1032">
            <v>0</v>
          </cell>
          <cell r="AR1032">
            <v>0</v>
          </cell>
          <cell r="AS1032"/>
          <cell r="AT1032"/>
          <cell r="AU1032"/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/>
          <cell r="BC1032"/>
          <cell r="BD1032">
            <v>0</v>
          </cell>
          <cell r="BE1032"/>
          <cell r="BF1032"/>
          <cell r="BG1032">
            <v>0</v>
          </cell>
          <cell r="BH1032"/>
          <cell r="BI1032">
            <v>0</v>
          </cell>
          <cell r="BJ1032"/>
          <cell r="BK1032"/>
          <cell r="BL1032">
            <v>0</v>
          </cell>
          <cell r="BM1032"/>
          <cell r="BN1032">
            <v>0</v>
          </cell>
          <cell r="BO1032"/>
          <cell r="BP1032">
            <v>0</v>
          </cell>
          <cell r="BQ1032"/>
        </row>
        <row r="1033">
          <cell r="C1033" t="str">
            <v>61650MAT330AllFlow</v>
          </cell>
          <cell r="E1033">
            <v>0</v>
          </cell>
          <cell r="F1033"/>
          <cell r="G1033"/>
          <cell r="H1033">
            <v>0</v>
          </cell>
          <cell r="I1033"/>
          <cell r="J1033">
            <v>0</v>
          </cell>
          <cell r="K1033"/>
          <cell r="L1033"/>
          <cell r="M1033">
            <v>0</v>
          </cell>
          <cell r="N1033"/>
          <cell r="O1033">
            <v>0</v>
          </cell>
          <cell r="P1033"/>
          <cell r="Q1033"/>
          <cell r="R1033">
            <v>0</v>
          </cell>
          <cell r="S1033"/>
          <cell r="T1033">
            <v>0</v>
          </cell>
          <cell r="U1033"/>
          <cell r="V1033"/>
          <cell r="W1033">
            <v>0</v>
          </cell>
          <cell r="X1033"/>
          <cell r="Y1033">
            <v>0</v>
          </cell>
          <cell r="Z1033"/>
          <cell r="AA1033">
            <v>0</v>
          </cell>
          <cell r="AB1033"/>
          <cell r="AC1033"/>
          <cell r="AD1033">
            <v>0</v>
          </cell>
          <cell r="AE1033"/>
          <cell r="AF1033">
            <v>0</v>
          </cell>
          <cell r="AG1033"/>
          <cell r="AH1033">
            <v>0</v>
          </cell>
          <cell r="AI1033">
            <v>0</v>
          </cell>
          <cell r="AJ1033"/>
          <cell r="AK1033">
            <v>0</v>
          </cell>
          <cell r="AL1033"/>
          <cell r="AM1033">
            <v>0</v>
          </cell>
          <cell r="AN1033">
            <v>0</v>
          </cell>
          <cell r="AO1033"/>
          <cell r="AP1033">
            <v>0</v>
          </cell>
          <cell r="AQ1033">
            <v>0</v>
          </cell>
          <cell r="AR1033">
            <v>0</v>
          </cell>
          <cell r="AS1033"/>
          <cell r="AT1033"/>
          <cell r="AU1033"/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/>
          <cell r="BC1033"/>
          <cell r="BD1033">
            <v>0</v>
          </cell>
          <cell r="BE1033"/>
          <cell r="BF1033"/>
          <cell r="BG1033">
            <v>0</v>
          </cell>
          <cell r="BH1033"/>
          <cell r="BI1033">
            <v>0</v>
          </cell>
          <cell r="BJ1033"/>
          <cell r="BK1033"/>
          <cell r="BL1033">
            <v>0</v>
          </cell>
          <cell r="BM1033"/>
          <cell r="BN1033">
            <v>0</v>
          </cell>
          <cell r="BO1033"/>
          <cell r="BP1033">
            <v>0</v>
          </cell>
          <cell r="BQ1033"/>
        </row>
        <row r="1034">
          <cell r="C1034" t="str">
            <v>61650MAT400AllFlow</v>
          </cell>
          <cell r="E1034">
            <v>0</v>
          </cell>
          <cell r="F1034"/>
          <cell r="G1034"/>
          <cell r="H1034">
            <v>0</v>
          </cell>
          <cell r="I1034"/>
          <cell r="J1034">
            <v>56</v>
          </cell>
          <cell r="K1034"/>
          <cell r="L1034"/>
          <cell r="M1034">
            <v>55.700553903375038</v>
          </cell>
          <cell r="N1034"/>
          <cell r="O1034">
            <v>0</v>
          </cell>
          <cell r="P1034"/>
          <cell r="Q1034"/>
          <cell r="R1034">
            <v>0</v>
          </cell>
          <cell r="S1034"/>
          <cell r="T1034">
            <v>0</v>
          </cell>
          <cell r="U1034"/>
          <cell r="V1034"/>
          <cell r="W1034">
            <v>0</v>
          </cell>
          <cell r="X1034"/>
          <cell r="Y1034">
            <v>0</v>
          </cell>
          <cell r="Z1034"/>
          <cell r="AA1034">
            <v>0</v>
          </cell>
          <cell r="AB1034"/>
          <cell r="AC1034"/>
          <cell r="AD1034">
            <v>0</v>
          </cell>
          <cell r="AE1034"/>
          <cell r="AF1034">
            <v>56</v>
          </cell>
          <cell r="AG1034"/>
          <cell r="AH1034">
            <v>0</v>
          </cell>
          <cell r="AI1034">
            <v>55.700553903375038</v>
          </cell>
          <cell r="AJ1034"/>
          <cell r="AK1034">
            <v>0</v>
          </cell>
          <cell r="AL1034"/>
          <cell r="AM1034">
            <v>0</v>
          </cell>
          <cell r="AN1034">
            <v>0</v>
          </cell>
          <cell r="AO1034"/>
          <cell r="AP1034">
            <v>0</v>
          </cell>
          <cell r="AQ1034">
            <v>0</v>
          </cell>
          <cell r="AR1034">
            <v>56</v>
          </cell>
          <cell r="AS1034"/>
          <cell r="AT1034"/>
          <cell r="AU1034"/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/>
          <cell r="BC1034"/>
          <cell r="BD1034">
            <v>0</v>
          </cell>
          <cell r="BE1034"/>
          <cell r="BF1034"/>
          <cell r="BG1034">
            <v>0</v>
          </cell>
          <cell r="BH1034"/>
          <cell r="BI1034">
            <v>0</v>
          </cell>
          <cell r="BJ1034"/>
          <cell r="BK1034"/>
          <cell r="BL1034">
            <v>0</v>
          </cell>
          <cell r="BM1034"/>
          <cell r="BN1034">
            <v>0</v>
          </cell>
          <cell r="BO1034"/>
          <cell r="BP1034">
            <v>0</v>
          </cell>
          <cell r="BQ1034"/>
        </row>
        <row r="1035">
          <cell r="C1035" t="str">
            <v>61650MAT300TAllFlow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/>
          <cell r="J1035">
            <v>56</v>
          </cell>
          <cell r="K1035">
            <v>0</v>
          </cell>
          <cell r="L1035">
            <v>0</v>
          </cell>
          <cell r="M1035">
            <v>55.700553903375038</v>
          </cell>
          <cell r="N1035"/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/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/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/>
          <cell r="AF1035">
            <v>56</v>
          </cell>
          <cell r="AG1035">
            <v>0</v>
          </cell>
          <cell r="AH1035">
            <v>0</v>
          </cell>
          <cell r="AI1035">
            <v>55.700553903375038</v>
          </cell>
          <cell r="AJ1035"/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/>
          <cell r="AP1035">
            <v>0</v>
          </cell>
          <cell r="AQ1035">
            <v>0</v>
          </cell>
          <cell r="AR1035">
            <v>56</v>
          </cell>
          <cell r="AS1035"/>
          <cell r="AT1035"/>
          <cell r="AU1035"/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/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/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/>
          <cell r="BN1035">
            <v>0</v>
          </cell>
          <cell r="BO1035">
            <v>0</v>
          </cell>
          <cell r="BP1035">
            <v>0</v>
          </cell>
          <cell r="BQ1035">
            <v>0</v>
          </cell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</row>
        <row r="1037">
          <cell r="C1037" t="str">
            <v>61650AllUD3AllFlow</v>
          </cell>
          <cell r="E1037">
            <v>0</v>
          </cell>
          <cell r="F1037">
            <v>0</v>
          </cell>
          <cell r="G1037">
            <v>0</v>
          </cell>
          <cell r="H1037">
            <v>0.27063149920477503</v>
          </cell>
          <cell r="I1037"/>
          <cell r="J1037">
            <v>111</v>
          </cell>
          <cell r="K1037">
            <v>-1</v>
          </cell>
          <cell r="L1037">
            <v>0</v>
          </cell>
          <cell r="M1037">
            <v>110.65674112820093</v>
          </cell>
          <cell r="N1037"/>
          <cell r="O1037">
            <v>417</v>
          </cell>
          <cell r="P1037">
            <v>0</v>
          </cell>
          <cell r="Q1037">
            <v>0</v>
          </cell>
          <cell r="R1037">
            <v>417.20028600000001</v>
          </cell>
          <cell r="S1037"/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/>
          <cell r="Y1037">
            <v>0</v>
          </cell>
          <cell r="Z1037">
            <v>1</v>
          </cell>
          <cell r="AA1037">
            <v>-1</v>
          </cell>
          <cell r="AB1037">
            <v>0</v>
          </cell>
          <cell r="AC1037">
            <v>0</v>
          </cell>
          <cell r="AD1037">
            <v>0</v>
          </cell>
          <cell r="AE1037"/>
          <cell r="AF1037">
            <v>528</v>
          </cell>
          <cell r="AG1037">
            <v>0</v>
          </cell>
          <cell r="AH1037">
            <v>0</v>
          </cell>
          <cell r="AI1037">
            <v>528.12765862740571</v>
          </cell>
          <cell r="AJ1037"/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/>
          <cell r="AP1037">
            <v>0</v>
          </cell>
          <cell r="AQ1037">
            <v>0</v>
          </cell>
          <cell r="AR1037">
            <v>528</v>
          </cell>
          <cell r="AS1037"/>
          <cell r="AT1037"/>
          <cell r="AU1037"/>
          <cell r="AV1037"/>
          <cell r="AW1037"/>
          <cell r="AX1037"/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/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/>
          <cell r="BI1037">
            <v>0</v>
          </cell>
          <cell r="BJ1037">
            <v>0</v>
          </cell>
          <cell r="BK1037">
            <v>0</v>
          </cell>
          <cell r="BL1037">
            <v>0.27063149920477503</v>
          </cell>
          <cell r="BM1037"/>
          <cell r="BN1037">
            <v>0</v>
          </cell>
          <cell r="BO1037">
            <v>0</v>
          </cell>
          <cell r="BP1037">
            <v>0</v>
          </cell>
          <cell r="BQ1037">
            <v>0</v>
          </cell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</row>
        <row r="1043">
          <cell r="C1043" t="str">
            <v>21020TAN142TM100C</v>
          </cell>
          <cell r="E1043">
            <v>7309</v>
          </cell>
          <cell r="F1043">
            <v>0</v>
          </cell>
          <cell r="G1043"/>
          <cell r="H1043">
            <v>7309.001269487163</v>
          </cell>
          <cell r="I1043"/>
          <cell r="J1043">
            <v>26</v>
          </cell>
          <cell r="K1043">
            <v>0</v>
          </cell>
          <cell r="L1043"/>
          <cell r="M1043">
            <v>25.519067100023282</v>
          </cell>
          <cell r="N1043"/>
          <cell r="O1043">
            <v>74</v>
          </cell>
          <cell r="P1043">
            <v>0</v>
          </cell>
          <cell r="Q1043"/>
          <cell r="R1043">
            <v>73.879944997709487</v>
          </cell>
          <cell r="S1043"/>
          <cell r="T1043">
            <v>0</v>
          </cell>
          <cell r="U1043">
            <v>0</v>
          </cell>
          <cell r="V1043"/>
          <cell r="W1043">
            <v>0</v>
          </cell>
          <cell r="X1043"/>
          <cell r="Y1043">
            <v>0</v>
          </cell>
          <cell r="Z1043">
            <v>0</v>
          </cell>
          <cell r="AA1043">
            <v>-1</v>
          </cell>
          <cell r="AB1043">
            <v>1</v>
          </cell>
          <cell r="AC1043"/>
          <cell r="AD1043">
            <v>0</v>
          </cell>
          <cell r="AE1043"/>
          <cell r="AF1043">
            <v>7409</v>
          </cell>
          <cell r="AG1043">
            <v>1</v>
          </cell>
          <cell r="AH1043">
            <v>0</v>
          </cell>
          <cell r="AI1043">
            <v>7408.4002815848944</v>
          </cell>
          <cell r="AJ1043"/>
          <cell r="AK1043">
            <v>0</v>
          </cell>
          <cell r="AL1043">
            <v>0</v>
          </cell>
          <cell r="AM1043"/>
          <cell r="AN1043">
            <v>0</v>
          </cell>
          <cell r="AO1043"/>
          <cell r="AP1043">
            <v>1</v>
          </cell>
          <cell r="AQ1043">
            <v>0</v>
          </cell>
          <cell r="AR1043">
            <v>7409</v>
          </cell>
          <cell r="AS1043"/>
          <cell r="AT1043"/>
          <cell r="AU1043"/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/>
          <cell r="BC1043"/>
          <cell r="BD1043">
            <v>7201</v>
          </cell>
          <cell r="BE1043">
            <v>0</v>
          </cell>
          <cell r="BF1043"/>
          <cell r="BG1043">
            <v>7200.7696104599809</v>
          </cell>
          <cell r="BH1043"/>
          <cell r="BI1043">
            <v>108</v>
          </cell>
          <cell r="BJ1043">
            <v>0</v>
          </cell>
          <cell r="BK1043"/>
          <cell r="BL1043">
            <v>108.23165902718137</v>
          </cell>
          <cell r="BM1043"/>
          <cell r="BN1043">
            <v>0</v>
          </cell>
          <cell r="BO1043">
            <v>0</v>
          </cell>
          <cell r="BP1043">
            <v>0</v>
          </cell>
          <cell r="BQ1043"/>
        </row>
        <row r="1044">
          <cell r="C1044" t="str">
            <v>21020TAN150M100C</v>
          </cell>
          <cell r="E1044">
            <v>50</v>
          </cell>
          <cell r="F1044"/>
          <cell r="G1044"/>
          <cell r="H1044">
            <v>50.125756174312812</v>
          </cell>
          <cell r="I1044"/>
          <cell r="J1044">
            <v>118</v>
          </cell>
          <cell r="K1044"/>
          <cell r="L1044"/>
          <cell r="M1044">
            <v>117.98221790744999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1</v>
          </cell>
          <cell r="U1044"/>
          <cell r="V1044"/>
          <cell r="W1044">
            <v>1.19308547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169</v>
          </cell>
          <cell r="AG1044"/>
          <cell r="AH1044">
            <v>0</v>
          </cell>
          <cell r="AI1044">
            <v>169.30105955176282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>
            <v>0</v>
          </cell>
          <cell r="AQ1044">
            <v>0</v>
          </cell>
          <cell r="AR1044">
            <v>169</v>
          </cell>
          <cell r="AS1044"/>
          <cell r="AT1044"/>
          <cell r="AU1044"/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/>
          <cell r="BC1044"/>
          <cell r="BD1044">
            <v>33</v>
          </cell>
          <cell r="BE1044"/>
          <cell r="BF1044"/>
          <cell r="BG1044">
            <v>33.341899946494451</v>
          </cell>
          <cell r="BH1044"/>
          <cell r="BI1044">
            <v>17</v>
          </cell>
          <cell r="BJ1044"/>
          <cell r="BK1044"/>
          <cell r="BL1044">
            <v>16.783856227818369</v>
          </cell>
          <cell r="BM1044"/>
          <cell r="BN1044">
            <v>0</v>
          </cell>
          <cell r="BO1044"/>
          <cell r="BP1044">
            <v>0</v>
          </cell>
          <cell r="BQ1044"/>
        </row>
        <row r="1045">
          <cell r="C1045" t="str">
            <v>21020TAN141TM100C</v>
          </cell>
          <cell r="E1045">
            <v>0</v>
          </cell>
          <cell r="F1045"/>
          <cell r="G1045"/>
          <cell r="H1045">
            <v>0</v>
          </cell>
          <cell r="I1045"/>
          <cell r="J1045">
            <v>0</v>
          </cell>
          <cell r="K1045"/>
          <cell r="L1045"/>
          <cell r="M1045">
            <v>0</v>
          </cell>
          <cell r="N1045"/>
          <cell r="O1045">
            <v>0</v>
          </cell>
          <cell r="P1045"/>
          <cell r="Q1045"/>
          <cell r="R1045">
            <v>0</v>
          </cell>
          <cell r="S1045"/>
          <cell r="T1045">
            <v>0</v>
          </cell>
          <cell r="U1045"/>
          <cell r="V1045"/>
          <cell r="W1045">
            <v>0</v>
          </cell>
          <cell r="X1045"/>
          <cell r="Y1045">
            <v>0</v>
          </cell>
          <cell r="Z1045"/>
          <cell r="AA1045">
            <v>0</v>
          </cell>
          <cell r="AB1045"/>
          <cell r="AC1045"/>
          <cell r="AD1045">
            <v>0</v>
          </cell>
          <cell r="AE1045"/>
          <cell r="AF1045">
            <v>0</v>
          </cell>
          <cell r="AG1045"/>
          <cell r="AH1045">
            <v>0</v>
          </cell>
          <cell r="AI1045">
            <v>0</v>
          </cell>
          <cell r="AJ1045"/>
          <cell r="AK1045">
            <v>0</v>
          </cell>
          <cell r="AL1045"/>
          <cell r="AM1045"/>
          <cell r="AN1045">
            <v>0</v>
          </cell>
          <cell r="AO1045"/>
          <cell r="AP1045">
            <v>0</v>
          </cell>
          <cell r="AQ1045">
            <v>0</v>
          </cell>
          <cell r="AR1045">
            <v>0</v>
          </cell>
          <cell r="AS1045"/>
          <cell r="AT1045"/>
          <cell r="AU1045"/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/>
          <cell r="BC1045"/>
          <cell r="BD1045">
            <v>0</v>
          </cell>
          <cell r="BE1045"/>
          <cell r="BF1045"/>
          <cell r="BG1045">
            <v>0</v>
          </cell>
          <cell r="BH1045"/>
          <cell r="BI1045">
            <v>0</v>
          </cell>
          <cell r="BJ1045"/>
          <cell r="BK1045"/>
          <cell r="BL1045">
            <v>0</v>
          </cell>
          <cell r="BM1045"/>
          <cell r="BN1045">
            <v>0</v>
          </cell>
          <cell r="BO1045"/>
          <cell r="BP1045">
            <v>0</v>
          </cell>
          <cell r="BQ1045"/>
        </row>
        <row r="1046">
          <cell r="C1046" t="str">
            <v>21020TAN180TM100C</v>
          </cell>
          <cell r="E1046">
            <v>1826</v>
          </cell>
          <cell r="F1046"/>
          <cell r="G1046"/>
          <cell r="H1046">
            <v>1825.7812504448282</v>
          </cell>
          <cell r="I1046"/>
          <cell r="J1046">
            <v>2096</v>
          </cell>
          <cell r="K1046"/>
          <cell r="L1046"/>
          <cell r="M1046">
            <v>2096.37814197326</v>
          </cell>
          <cell r="N1046"/>
          <cell r="O1046">
            <v>22</v>
          </cell>
          <cell r="P1046"/>
          <cell r="Q1046"/>
          <cell r="R1046">
            <v>21.925537075769785</v>
          </cell>
          <cell r="S1046"/>
          <cell r="T1046">
            <v>21</v>
          </cell>
          <cell r="U1046"/>
          <cell r="V1046"/>
          <cell r="W1046">
            <v>20.77301903030752</v>
          </cell>
          <cell r="X1046"/>
          <cell r="Y1046">
            <v>0</v>
          </cell>
          <cell r="Z1046"/>
          <cell r="AA1046">
            <v>0</v>
          </cell>
          <cell r="AB1046"/>
          <cell r="AC1046"/>
          <cell r="AD1046">
            <v>0</v>
          </cell>
          <cell r="AE1046"/>
          <cell r="AF1046">
            <v>3965</v>
          </cell>
          <cell r="AG1046"/>
          <cell r="AH1046">
            <v>0</v>
          </cell>
          <cell r="AI1046">
            <v>3964.8579485241653</v>
          </cell>
          <cell r="AJ1046"/>
          <cell r="AK1046">
            <v>0</v>
          </cell>
          <cell r="AL1046"/>
          <cell r="AM1046"/>
          <cell r="AN1046">
            <v>1.0000000000000001E-15</v>
          </cell>
          <cell r="AO1046"/>
          <cell r="AP1046">
            <v>0</v>
          </cell>
          <cell r="AQ1046">
            <v>0</v>
          </cell>
          <cell r="AR1046">
            <v>3965</v>
          </cell>
          <cell r="AS1046"/>
          <cell r="AT1046"/>
          <cell r="AU1046"/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/>
          <cell r="BC1046"/>
          <cell r="BD1046">
            <v>1447</v>
          </cell>
          <cell r="BE1046"/>
          <cell r="BF1046"/>
          <cell r="BG1046">
            <v>1446.7393616405307</v>
          </cell>
          <cell r="BH1046"/>
          <cell r="BI1046">
            <v>379</v>
          </cell>
          <cell r="BJ1046"/>
          <cell r="BK1046"/>
          <cell r="BL1046">
            <v>379.04188880429763</v>
          </cell>
          <cell r="BM1046"/>
          <cell r="BN1046">
            <v>0</v>
          </cell>
          <cell r="BO1046"/>
          <cell r="BP1046">
            <v>0</v>
          </cell>
          <cell r="BQ1046"/>
        </row>
        <row r="1047">
          <cell r="C1047" t="str">
            <v>21020TAN190M100C</v>
          </cell>
          <cell r="E1047">
            <v>0</v>
          </cell>
          <cell r="F1047"/>
          <cell r="G1047"/>
          <cell r="H1047">
            <v>0</v>
          </cell>
          <cell r="I1047"/>
          <cell r="J1047">
            <v>0</v>
          </cell>
          <cell r="K1047"/>
          <cell r="L1047"/>
          <cell r="M1047">
            <v>0</v>
          </cell>
          <cell r="N1047"/>
          <cell r="O1047">
            <v>0</v>
          </cell>
          <cell r="P1047"/>
          <cell r="Q1047"/>
          <cell r="R1047">
            <v>0</v>
          </cell>
          <cell r="S1047"/>
          <cell r="T1047">
            <v>0</v>
          </cell>
          <cell r="U1047"/>
          <cell r="V1047"/>
          <cell r="W1047">
            <v>0</v>
          </cell>
          <cell r="X1047"/>
          <cell r="Y1047">
            <v>0</v>
          </cell>
          <cell r="Z1047"/>
          <cell r="AA1047">
            <v>0</v>
          </cell>
          <cell r="AB1047"/>
          <cell r="AC1047"/>
          <cell r="AD1047">
            <v>0</v>
          </cell>
          <cell r="AE1047"/>
          <cell r="AF1047">
            <v>0</v>
          </cell>
          <cell r="AG1047"/>
          <cell r="AH1047">
            <v>0</v>
          </cell>
          <cell r="AI1047">
            <v>0</v>
          </cell>
          <cell r="AJ1047"/>
          <cell r="AK1047">
            <v>0</v>
          </cell>
          <cell r="AL1047"/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>
            <v>0</v>
          </cell>
          <cell r="AS1047"/>
          <cell r="AT1047"/>
          <cell r="AU1047"/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/>
          <cell r="BC1047"/>
          <cell r="BD1047">
            <v>0</v>
          </cell>
          <cell r="BE1047"/>
          <cell r="BF1047"/>
          <cell r="BG1047">
            <v>0</v>
          </cell>
          <cell r="BH1047"/>
          <cell r="BI1047">
            <v>0</v>
          </cell>
          <cell r="BJ1047"/>
          <cell r="BK1047"/>
          <cell r="BL1047">
            <v>0</v>
          </cell>
          <cell r="BM1047"/>
          <cell r="BN1047">
            <v>0</v>
          </cell>
          <cell r="BO1047"/>
          <cell r="BP1047">
            <v>0</v>
          </cell>
          <cell r="BQ1047"/>
        </row>
        <row r="1048">
          <cell r="C1048" t="str">
            <v>21020AllUD3M100C</v>
          </cell>
          <cell r="E1048">
            <v>9185</v>
          </cell>
          <cell r="F1048">
            <v>0</v>
          </cell>
          <cell r="G1048">
            <v>0</v>
          </cell>
          <cell r="H1048">
            <v>9184.9082761063037</v>
          </cell>
          <cell r="I1048"/>
          <cell r="J1048">
            <v>2240</v>
          </cell>
          <cell r="K1048">
            <v>0</v>
          </cell>
          <cell r="L1048">
            <v>0</v>
          </cell>
          <cell r="M1048">
            <v>2239.8794269807331</v>
          </cell>
          <cell r="N1048"/>
          <cell r="O1048">
            <v>96</v>
          </cell>
          <cell r="P1048">
            <v>0</v>
          </cell>
          <cell r="Q1048">
            <v>0</v>
          </cell>
          <cell r="R1048">
            <v>95.805482073479268</v>
          </cell>
          <cell r="S1048"/>
          <cell r="T1048">
            <v>22</v>
          </cell>
          <cell r="U1048">
            <v>0</v>
          </cell>
          <cell r="V1048">
            <v>0</v>
          </cell>
          <cell r="W1048">
            <v>21.966104500307519</v>
          </cell>
          <cell r="X1048"/>
          <cell r="Y1048">
            <v>0</v>
          </cell>
          <cell r="Z1048">
            <v>0</v>
          </cell>
          <cell r="AA1048">
            <v>-1</v>
          </cell>
          <cell r="AB1048">
            <v>1</v>
          </cell>
          <cell r="AC1048">
            <v>0</v>
          </cell>
          <cell r="AD1048">
            <v>0</v>
          </cell>
          <cell r="AE1048"/>
          <cell r="AF1048">
            <v>11543</v>
          </cell>
          <cell r="AG1048">
            <v>1</v>
          </cell>
          <cell r="AH1048">
            <v>0</v>
          </cell>
          <cell r="AI1048">
            <v>11542.559289660821</v>
          </cell>
          <cell r="AJ1048"/>
          <cell r="AK1048">
            <v>0</v>
          </cell>
          <cell r="AL1048">
            <v>0</v>
          </cell>
          <cell r="AM1048">
            <v>0</v>
          </cell>
          <cell r="AN1048">
            <v>1.0000000000000001E-15</v>
          </cell>
          <cell r="AO1048"/>
          <cell r="AP1048">
            <v>1</v>
          </cell>
          <cell r="AQ1048">
            <v>0</v>
          </cell>
          <cell r="AR1048">
            <v>11543</v>
          </cell>
          <cell r="AS1048"/>
          <cell r="AT1048"/>
          <cell r="AU1048"/>
          <cell r="AV1048"/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/>
          <cell r="BD1048">
            <v>8681</v>
          </cell>
          <cell r="BE1048">
            <v>0</v>
          </cell>
          <cell r="BF1048">
            <v>0</v>
          </cell>
          <cell r="BG1048">
            <v>8680.8508720470054</v>
          </cell>
          <cell r="BH1048"/>
          <cell r="BI1048">
            <v>504</v>
          </cell>
          <cell r="BJ1048">
            <v>0</v>
          </cell>
          <cell r="BK1048">
            <v>0</v>
          </cell>
          <cell r="BL1048">
            <v>504.05740405929737</v>
          </cell>
          <cell r="BM1048"/>
          <cell r="BN1048">
            <v>0</v>
          </cell>
          <cell r="BO1048">
            <v>0</v>
          </cell>
          <cell r="BP1048">
            <v>0</v>
          </cell>
          <cell r="BQ1048">
            <v>0</v>
          </cell>
        </row>
        <row r="1049">
          <cell r="C1049"/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/>
          <cell r="AL1049"/>
          <cell r="AM1049"/>
          <cell r="AN1049"/>
          <cell r="AO1049"/>
          <cell r="AP1049"/>
          <cell r="AQ1049"/>
          <cell r="AR1049"/>
          <cell r="AS1049"/>
          <cell r="AT1049"/>
          <cell r="AU1049"/>
          <cell r="AV1049"/>
          <cell r="AW1049"/>
          <cell r="AX1049"/>
          <cell r="AY1049"/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</row>
        <row r="1050">
          <cell r="C1050" t="str">
            <v>21010TAN142TM100C</v>
          </cell>
          <cell r="E1050">
            <v>39559</v>
          </cell>
          <cell r="F1050">
            <v>0</v>
          </cell>
          <cell r="G1050"/>
          <cell r="H1050">
            <v>39559.30778547559</v>
          </cell>
          <cell r="I1050"/>
          <cell r="J1050">
            <v>1724</v>
          </cell>
          <cell r="K1050">
            <v>-1</v>
          </cell>
          <cell r="L1050"/>
          <cell r="M1050">
            <v>1725.0283141430227</v>
          </cell>
          <cell r="N1050"/>
          <cell r="O1050">
            <v>3719</v>
          </cell>
          <cell r="P1050">
            <v>1</v>
          </cell>
          <cell r="Q1050"/>
          <cell r="R1050">
            <v>3718.0675758602638</v>
          </cell>
          <cell r="S1050"/>
          <cell r="T1050">
            <v>0</v>
          </cell>
          <cell r="U1050">
            <v>0</v>
          </cell>
          <cell r="V1050"/>
          <cell r="W1050">
            <v>0</v>
          </cell>
          <cell r="X1050"/>
          <cell r="Y1050">
            <v>-162</v>
          </cell>
          <cell r="Z1050">
            <v>0</v>
          </cell>
          <cell r="AA1050">
            <v>0</v>
          </cell>
          <cell r="AB1050">
            <v>0</v>
          </cell>
          <cell r="AC1050"/>
          <cell r="AD1050">
            <v>-162.40277158677677</v>
          </cell>
          <cell r="AE1050"/>
          <cell r="AF1050">
            <v>44840</v>
          </cell>
          <cell r="AG1050">
            <v>0</v>
          </cell>
          <cell r="AH1050">
            <v>0</v>
          </cell>
          <cell r="AI1050">
            <v>44840.000903892098</v>
          </cell>
          <cell r="AJ1050"/>
          <cell r="AK1050">
            <v>0</v>
          </cell>
          <cell r="AL1050">
            <v>0</v>
          </cell>
          <cell r="AM1050"/>
          <cell r="AN1050">
            <v>0</v>
          </cell>
          <cell r="AO1050"/>
          <cell r="AP1050">
            <v>0</v>
          </cell>
          <cell r="AQ1050">
            <v>0</v>
          </cell>
          <cell r="AR1050">
            <v>44840</v>
          </cell>
          <cell r="AS1050"/>
          <cell r="AT1050"/>
          <cell r="AU1050"/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/>
          <cell r="BC1050"/>
          <cell r="BD1050">
            <v>39436</v>
          </cell>
          <cell r="BE1050">
            <v>0</v>
          </cell>
          <cell r="BF1050"/>
          <cell r="BG1050">
            <v>39436.12350337924</v>
          </cell>
          <cell r="BH1050"/>
          <cell r="BI1050">
            <v>123</v>
          </cell>
          <cell r="BJ1050">
            <v>0</v>
          </cell>
          <cell r="BK1050"/>
          <cell r="BL1050">
            <v>123.18428209635076</v>
          </cell>
          <cell r="BM1050"/>
          <cell r="BN1050">
            <v>0</v>
          </cell>
          <cell r="BO1050">
            <v>0</v>
          </cell>
          <cell r="BP1050">
            <v>0</v>
          </cell>
          <cell r="BQ1050"/>
        </row>
        <row r="1051">
          <cell r="C1051" t="str">
            <v>21010TAN150M100C</v>
          </cell>
          <cell r="E1051">
            <v>2788</v>
          </cell>
          <cell r="F1051"/>
          <cell r="G1051"/>
          <cell r="H1051">
            <v>2787.9061909397133</v>
          </cell>
          <cell r="I1051"/>
          <cell r="J1051">
            <v>2975</v>
          </cell>
          <cell r="K1051"/>
          <cell r="L1051"/>
          <cell r="M1051">
            <v>2974.9872454155848</v>
          </cell>
          <cell r="N1051"/>
          <cell r="O1051">
            <v>233</v>
          </cell>
          <cell r="P1051"/>
          <cell r="Q1051"/>
          <cell r="R1051">
            <v>233.29973689783978</v>
          </cell>
          <cell r="S1051"/>
          <cell r="T1051">
            <v>1</v>
          </cell>
          <cell r="U1051"/>
          <cell r="V1051"/>
          <cell r="W1051">
            <v>0.84275374999999997</v>
          </cell>
          <cell r="X1051"/>
          <cell r="Y1051">
            <v>0</v>
          </cell>
          <cell r="Z1051"/>
          <cell r="AA1051">
            <v>0</v>
          </cell>
          <cell r="AB1051"/>
          <cell r="AC1051"/>
          <cell r="AD1051">
            <v>0</v>
          </cell>
          <cell r="AE1051"/>
          <cell r="AF1051">
            <v>5997</v>
          </cell>
          <cell r="AG1051"/>
          <cell r="AH1051">
            <v>0</v>
          </cell>
          <cell r="AI1051">
            <v>5997.0359270031377</v>
          </cell>
          <cell r="AJ1051"/>
          <cell r="AK1051">
            <v>0</v>
          </cell>
          <cell r="AL1051"/>
          <cell r="AM1051"/>
          <cell r="AN1051">
            <v>-1E-14</v>
          </cell>
          <cell r="AO1051"/>
          <cell r="AP1051">
            <v>0</v>
          </cell>
          <cell r="AQ1051">
            <v>0</v>
          </cell>
          <cell r="AR1051">
            <v>5997</v>
          </cell>
          <cell r="AS1051"/>
          <cell r="AT1051"/>
          <cell r="AU1051"/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/>
          <cell r="BC1051"/>
          <cell r="BD1051">
            <v>2512</v>
          </cell>
          <cell r="BE1051"/>
          <cell r="BF1051"/>
          <cell r="BG1051">
            <v>2511.8886698421725</v>
          </cell>
          <cell r="BH1051"/>
          <cell r="BI1051">
            <v>276</v>
          </cell>
          <cell r="BJ1051"/>
          <cell r="BK1051"/>
          <cell r="BL1051">
            <v>276.01752109754108</v>
          </cell>
          <cell r="BM1051"/>
          <cell r="BN1051">
            <v>0</v>
          </cell>
          <cell r="BO1051"/>
          <cell r="BP1051">
            <v>0</v>
          </cell>
          <cell r="BQ1051"/>
        </row>
        <row r="1052">
          <cell r="C1052" t="str">
            <v>21010TAN141TM100C</v>
          </cell>
          <cell r="E1052">
            <v>0</v>
          </cell>
          <cell r="F1052"/>
          <cell r="G1052"/>
          <cell r="H1052">
            <v>0</v>
          </cell>
          <cell r="I1052"/>
          <cell r="J1052">
            <v>0</v>
          </cell>
          <cell r="K1052"/>
          <cell r="L1052"/>
          <cell r="M1052">
            <v>0</v>
          </cell>
          <cell r="N1052"/>
          <cell r="O1052">
            <v>0</v>
          </cell>
          <cell r="P1052"/>
          <cell r="Q1052"/>
          <cell r="R1052">
            <v>0</v>
          </cell>
          <cell r="S1052"/>
          <cell r="T1052">
            <v>0</v>
          </cell>
          <cell r="U1052"/>
          <cell r="V1052"/>
          <cell r="W1052">
            <v>0</v>
          </cell>
          <cell r="X1052"/>
          <cell r="Y1052">
            <v>0</v>
          </cell>
          <cell r="Z1052"/>
          <cell r="AA1052">
            <v>0</v>
          </cell>
          <cell r="AB1052"/>
          <cell r="AC1052"/>
          <cell r="AD1052">
            <v>0</v>
          </cell>
          <cell r="AE1052"/>
          <cell r="AF1052">
            <v>0</v>
          </cell>
          <cell r="AG1052"/>
          <cell r="AH1052">
            <v>0</v>
          </cell>
          <cell r="AI1052">
            <v>0</v>
          </cell>
          <cell r="AJ1052"/>
          <cell r="AK1052">
            <v>0</v>
          </cell>
          <cell r="AL1052"/>
          <cell r="AM1052"/>
          <cell r="AN1052">
            <v>-1.0499999999999999E-13</v>
          </cell>
          <cell r="AO1052"/>
          <cell r="AP1052">
            <v>0</v>
          </cell>
          <cell r="AQ1052">
            <v>0</v>
          </cell>
          <cell r="AR1052">
            <v>0</v>
          </cell>
          <cell r="AS1052"/>
          <cell r="AT1052"/>
          <cell r="AU1052"/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/>
          <cell r="BC1052"/>
          <cell r="BD1052">
            <v>0</v>
          </cell>
          <cell r="BE1052"/>
          <cell r="BF1052"/>
          <cell r="BG1052">
            <v>0</v>
          </cell>
          <cell r="BH1052"/>
          <cell r="BI1052">
            <v>0</v>
          </cell>
          <cell r="BJ1052"/>
          <cell r="BK1052"/>
          <cell r="BL1052">
            <v>0</v>
          </cell>
          <cell r="BM1052"/>
          <cell r="BN1052">
            <v>0</v>
          </cell>
          <cell r="BO1052"/>
          <cell r="BP1052">
            <v>0</v>
          </cell>
          <cell r="BQ1052"/>
        </row>
        <row r="1053">
          <cell r="C1053" t="str">
            <v>21010TAN180TM100C</v>
          </cell>
          <cell r="E1053">
            <v>426</v>
          </cell>
          <cell r="F1053"/>
          <cell r="G1053"/>
          <cell r="H1053">
            <v>425.8262678078346</v>
          </cell>
          <cell r="I1053"/>
          <cell r="J1053">
            <v>245</v>
          </cell>
          <cell r="K1053"/>
          <cell r="L1053"/>
          <cell r="M1053">
            <v>244.56094403670085</v>
          </cell>
          <cell r="N1053"/>
          <cell r="O1053">
            <v>144</v>
          </cell>
          <cell r="P1053"/>
          <cell r="Q1053"/>
          <cell r="R1053">
            <v>144.04273501681274</v>
          </cell>
          <cell r="S1053"/>
          <cell r="T1053">
            <v>177</v>
          </cell>
          <cell r="U1053"/>
          <cell r="V1053"/>
          <cell r="W1053">
            <v>177.47436354917329</v>
          </cell>
          <cell r="X1053"/>
          <cell r="Y1053">
            <v>0</v>
          </cell>
          <cell r="Z1053"/>
          <cell r="AA1053">
            <v>0</v>
          </cell>
          <cell r="AB1053"/>
          <cell r="AC1053"/>
          <cell r="AD1053">
            <v>0.30901737567405602</v>
          </cell>
          <cell r="AE1053"/>
          <cell r="AF1053">
            <v>992</v>
          </cell>
          <cell r="AG1053"/>
          <cell r="AH1053">
            <v>0</v>
          </cell>
          <cell r="AI1053">
            <v>992.21332778619546</v>
          </cell>
          <cell r="AJ1053"/>
          <cell r="AK1053">
            <v>0</v>
          </cell>
          <cell r="AL1053"/>
          <cell r="AM1053"/>
          <cell r="AN1053">
            <v>0</v>
          </cell>
          <cell r="AO1053"/>
          <cell r="AP1053">
            <v>0</v>
          </cell>
          <cell r="AQ1053">
            <v>0</v>
          </cell>
          <cell r="AR1053">
            <v>992</v>
          </cell>
          <cell r="AS1053"/>
          <cell r="AT1053"/>
          <cell r="AU1053"/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/>
          <cell r="BC1053"/>
          <cell r="BD1053">
            <v>184</v>
          </cell>
          <cell r="BE1053"/>
          <cell r="BF1053"/>
          <cell r="BG1053">
            <v>184.22907354216244</v>
          </cell>
          <cell r="BH1053"/>
          <cell r="BI1053">
            <v>242</v>
          </cell>
          <cell r="BJ1053"/>
          <cell r="BK1053"/>
          <cell r="BL1053">
            <v>241.59719426567219</v>
          </cell>
          <cell r="BM1053"/>
          <cell r="BN1053">
            <v>0</v>
          </cell>
          <cell r="BO1053"/>
          <cell r="BP1053">
            <v>0</v>
          </cell>
          <cell r="BQ1053"/>
        </row>
        <row r="1054">
          <cell r="C1054" t="str">
            <v>21010TAN190M100C</v>
          </cell>
          <cell r="E1054">
            <v>307</v>
          </cell>
          <cell r="F1054"/>
          <cell r="G1054"/>
          <cell r="H1054">
            <v>306.53172318749608</v>
          </cell>
          <cell r="I1054"/>
          <cell r="J1054">
            <v>467</v>
          </cell>
          <cell r="K1054"/>
          <cell r="L1054"/>
          <cell r="M1054">
            <v>466.59520969025886</v>
          </cell>
          <cell r="N1054"/>
          <cell r="O1054">
            <v>22</v>
          </cell>
          <cell r="P1054"/>
          <cell r="Q1054"/>
          <cell r="R1054">
            <v>22.330189483091917</v>
          </cell>
          <cell r="S1054"/>
          <cell r="T1054">
            <v>0</v>
          </cell>
          <cell r="U1054"/>
          <cell r="V1054"/>
          <cell r="W1054">
            <v>0</v>
          </cell>
          <cell r="X1054"/>
          <cell r="Y1054">
            <v>-1</v>
          </cell>
          <cell r="Z1054"/>
          <cell r="AA1054">
            <v>0</v>
          </cell>
          <cell r="AB1054"/>
          <cell r="AC1054"/>
          <cell r="AD1054">
            <v>-0.74199999999999999</v>
          </cell>
          <cell r="AE1054"/>
          <cell r="AF1054">
            <v>795</v>
          </cell>
          <cell r="AG1054"/>
          <cell r="AH1054">
            <v>0</v>
          </cell>
          <cell r="AI1054">
            <v>794.71512236084686</v>
          </cell>
          <cell r="AJ1054"/>
          <cell r="AK1054">
            <v>0</v>
          </cell>
          <cell r="AL1054"/>
          <cell r="AM1054"/>
          <cell r="AN1054">
            <v>1E-14</v>
          </cell>
          <cell r="AO1054"/>
          <cell r="AP1054">
            <v>0</v>
          </cell>
          <cell r="AQ1054">
            <v>0</v>
          </cell>
          <cell r="AR1054">
            <v>795</v>
          </cell>
          <cell r="AS1054"/>
          <cell r="AT1054"/>
          <cell r="AU1054"/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/>
          <cell r="BC1054"/>
          <cell r="BD1054">
            <v>261</v>
          </cell>
          <cell r="BE1054"/>
          <cell r="BF1054"/>
          <cell r="BG1054">
            <v>260.75037079334771</v>
          </cell>
          <cell r="BH1054"/>
          <cell r="BI1054">
            <v>46</v>
          </cell>
          <cell r="BJ1054"/>
          <cell r="BK1054"/>
          <cell r="BL1054">
            <v>45.781352394148342</v>
          </cell>
          <cell r="BM1054"/>
          <cell r="BN1054">
            <v>0</v>
          </cell>
          <cell r="BO1054"/>
          <cell r="BP1054">
            <v>0</v>
          </cell>
          <cell r="BQ1054"/>
        </row>
        <row r="1055">
          <cell r="C1055" t="str">
            <v>21010AllUD3M100C</v>
          </cell>
          <cell r="E1055">
            <v>43080</v>
          </cell>
          <cell r="F1055">
            <v>0</v>
          </cell>
          <cell r="G1055">
            <v>0</v>
          </cell>
          <cell r="H1055">
            <v>43079.571967410629</v>
          </cell>
          <cell r="I1055"/>
          <cell r="J1055">
            <v>5411</v>
          </cell>
          <cell r="K1055">
            <v>-1</v>
          </cell>
          <cell r="L1055">
            <v>0</v>
          </cell>
          <cell r="M1055">
            <v>5411.1717132855674</v>
          </cell>
          <cell r="N1055"/>
          <cell r="O1055">
            <v>4118</v>
          </cell>
          <cell r="P1055">
            <v>1</v>
          </cell>
          <cell r="Q1055">
            <v>0</v>
          </cell>
          <cell r="R1055">
            <v>4117.7402372580082</v>
          </cell>
          <cell r="S1055"/>
          <cell r="T1055">
            <v>178</v>
          </cell>
          <cell r="U1055">
            <v>0</v>
          </cell>
          <cell r="V1055">
            <v>0</v>
          </cell>
          <cell r="W1055">
            <v>178.31711729917328</v>
          </cell>
          <cell r="X1055"/>
          <cell r="Y1055">
            <v>-163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-162.83575421110271</v>
          </cell>
          <cell r="AE1055"/>
          <cell r="AF1055">
            <v>52624</v>
          </cell>
          <cell r="AG1055">
            <v>0</v>
          </cell>
          <cell r="AH1055">
            <v>0</v>
          </cell>
          <cell r="AI1055">
            <v>52623.965281042278</v>
          </cell>
          <cell r="AJ1055"/>
          <cell r="AK1055">
            <v>0</v>
          </cell>
          <cell r="AL1055">
            <v>0</v>
          </cell>
          <cell r="AM1055">
            <v>0</v>
          </cell>
          <cell r="AN1055">
            <v>-1.0499999999999999E-13</v>
          </cell>
          <cell r="AO1055"/>
          <cell r="AP1055">
            <v>0</v>
          </cell>
          <cell r="AQ1055">
            <v>0</v>
          </cell>
          <cell r="AR1055">
            <v>52624</v>
          </cell>
          <cell r="AS1055"/>
          <cell r="AT1055"/>
          <cell r="AU1055"/>
          <cell r="AV1055"/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/>
          <cell r="BD1055">
            <v>42393</v>
          </cell>
          <cell r="BE1055">
            <v>0</v>
          </cell>
          <cell r="BF1055">
            <v>0</v>
          </cell>
          <cell r="BG1055">
            <v>42392.991617556923</v>
          </cell>
          <cell r="BH1055"/>
          <cell r="BI1055">
            <v>687</v>
          </cell>
          <cell r="BJ1055">
            <v>0</v>
          </cell>
          <cell r="BK1055">
            <v>0</v>
          </cell>
          <cell r="BL1055">
            <v>686.58034985371239</v>
          </cell>
          <cell r="BM1055"/>
          <cell r="BN1055">
            <v>0</v>
          </cell>
          <cell r="BO1055">
            <v>0</v>
          </cell>
          <cell r="BP1055">
            <v>0</v>
          </cell>
          <cell r="BQ1055">
            <v>0</v>
          </cell>
        </row>
        <row r="1056">
          <cell r="C1056"/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</row>
        <row r="1057">
          <cell r="C1057" t="str">
            <v>21010TAN142TM220</v>
          </cell>
          <cell r="E1057">
            <v>153</v>
          </cell>
          <cell r="F1057">
            <v>0</v>
          </cell>
          <cell r="G1057"/>
          <cell r="H1057">
            <v>152.7359346535097</v>
          </cell>
          <cell r="I1057"/>
          <cell r="J1057">
            <v>42</v>
          </cell>
          <cell r="K1057">
            <v>1</v>
          </cell>
          <cell r="L1057"/>
          <cell r="M1057">
            <v>41.377508075367786</v>
          </cell>
          <cell r="N1057"/>
          <cell r="O1057">
            <v>-1</v>
          </cell>
          <cell r="P1057">
            <v>-1</v>
          </cell>
          <cell r="Q1057"/>
          <cell r="R1057">
            <v>0</v>
          </cell>
          <cell r="S1057"/>
          <cell r="T1057">
            <v>-1</v>
          </cell>
          <cell r="U1057">
            <v>-1</v>
          </cell>
          <cell r="V1057"/>
          <cell r="W1057">
            <v>0</v>
          </cell>
          <cell r="X1057"/>
          <cell r="Y1057">
            <v>0</v>
          </cell>
          <cell r="Z1057">
            <v>0</v>
          </cell>
          <cell r="AA1057">
            <v>1</v>
          </cell>
          <cell r="AB1057">
            <v>0</v>
          </cell>
          <cell r="AC1057">
            <v>-1</v>
          </cell>
          <cell r="AD1057">
            <v>-3.9470779903299997E-3</v>
          </cell>
          <cell r="AE1057"/>
          <cell r="AF1057">
            <v>193</v>
          </cell>
          <cell r="AG1057">
            <v>0</v>
          </cell>
          <cell r="AH1057">
            <v>-1</v>
          </cell>
          <cell r="AI1057">
            <v>194.10949565088717</v>
          </cell>
          <cell r="AJ1057"/>
          <cell r="AK1057">
            <v>0</v>
          </cell>
          <cell r="AL1057">
            <v>0</v>
          </cell>
          <cell r="AM1057"/>
          <cell r="AN1057">
            <v>0</v>
          </cell>
          <cell r="AO1057"/>
          <cell r="AP1057">
            <v>0</v>
          </cell>
          <cell r="AQ1057">
            <v>-1</v>
          </cell>
          <cell r="AR1057">
            <v>193</v>
          </cell>
          <cell r="AS1057"/>
          <cell r="AT1057"/>
          <cell r="AU1057"/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/>
          <cell r="BC1057"/>
          <cell r="BD1057">
            <v>141</v>
          </cell>
          <cell r="BE1057">
            <v>0</v>
          </cell>
          <cell r="BF1057"/>
          <cell r="BG1057">
            <v>140.90158437693989</v>
          </cell>
          <cell r="BH1057"/>
          <cell r="BI1057">
            <v>12</v>
          </cell>
          <cell r="BJ1057">
            <v>0</v>
          </cell>
          <cell r="BK1057"/>
          <cell r="BL1057">
            <v>11.834350276569818</v>
          </cell>
          <cell r="BM1057"/>
          <cell r="BN1057">
            <v>0</v>
          </cell>
          <cell r="BO1057">
            <v>0</v>
          </cell>
          <cell r="BP1057">
            <v>0</v>
          </cell>
          <cell r="BQ1057"/>
        </row>
        <row r="1058">
          <cell r="C1058" t="str">
            <v>21010TAN150M220</v>
          </cell>
          <cell r="E1058">
            <v>31</v>
          </cell>
          <cell r="F1058"/>
          <cell r="G1058"/>
          <cell r="H1058">
            <v>30.676946254003191</v>
          </cell>
          <cell r="I1058"/>
          <cell r="J1058">
            <v>55</v>
          </cell>
          <cell r="K1058"/>
          <cell r="L1058"/>
          <cell r="M1058">
            <v>54.939412242922899</v>
          </cell>
          <cell r="N1058"/>
          <cell r="O1058">
            <v>3</v>
          </cell>
          <cell r="P1058"/>
          <cell r="Q1058"/>
          <cell r="R1058">
            <v>2.5501199183494649</v>
          </cell>
          <cell r="S1058"/>
          <cell r="T1058">
            <v>3</v>
          </cell>
          <cell r="U1058"/>
          <cell r="V1058"/>
          <cell r="W1058">
            <v>2.9927797200000001</v>
          </cell>
          <cell r="X1058"/>
          <cell r="Y1058">
            <v>0</v>
          </cell>
          <cell r="Z1058"/>
          <cell r="AA1058">
            <v>-1</v>
          </cell>
          <cell r="AB1058"/>
          <cell r="AC1058">
            <v>1</v>
          </cell>
          <cell r="AD1058">
            <v>0</v>
          </cell>
          <cell r="AE1058"/>
          <cell r="AF1058">
            <v>92</v>
          </cell>
          <cell r="AG1058"/>
          <cell r="AH1058">
            <v>1</v>
          </cell>
          <cell r="AI1058">
            <v>91.159258135275564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>
            <v>1</v>
          </cell>
          <cell r="AR1058">
            <v>92</v>
          </cell>
          <cell r="AS1058"/>
          <cell r="AT1058"/>
          <cell r="AU1058"/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/>
          <cell r="BC1058"/>
          <cell r="BD1058">
            <v>3</v>
          </cell>
          <cell r="BE1058"/>
          <cell r="BF1058"/>
          <cell r="BG1058">
            <v>2.7100157766988344</v>
          </cell>
          <cell r="BH1058"/>
          <cell r="BI1058">
            <v>28</v>
          </cell>
          <cell r="BJ1058"/>
          <cell r="BK1058"/>
          <cell r="BL1058">
            <v>27.966930477304356</v>
          </cell>
          <cell r="BM1058"/>
          <cell r="BN1058">
            <v>0</v>
          </cell>
          <cell r="BO1058"/>
          <cell r="BP1058">
            <v>0</v>
          </cell>
          <cell r="BQ1058"/>
        </row>
        <row r="1059">
          <cell r="C1059" t="str">
            <v>21010TAN141TM220</v>
          </cell>
          <cell r="E1059">
            <v>0</v>
          </cell>
          <cell r="F1059"/>
          <cell r="G1059"/>
          <cell r="H1059">
            <v>0</v>
          </cell>
          <cell r="I1059"/>
          <cell r="J1059">
            <v>0</v>
          </cell>
          <cell r="K1059"/>
          <cell r="L1059"/>
          <cell r="M1059">
            <v>0</v>
          </cell>
          <cell r="N1059"/>
          <cell r="O1059">
            <v>0</v>
          </cell>
          <cell r="P1059"/>
          <cell r="Q1059"/>
          <cell r="R1059">
            <v>0</v>
          </cell>
          <cell r="S1059"/>
          <cell r="T1059">
            <v>0</v>
          </cell>
          <cell r="U1059"/>
          <cell r="V1059"/>
          <cell r="W1059">
            <v>0</v>
          </cell>
          <cell r="X1059"/>
          <cell r="Y1059">
            <v>0</v>
          </cell>
          <cell r="Z1059"/>
          <cell r="AA1059">
            <v>0</v>
          </cell>
          <cell r="AB1059"/>
          <cell r="AC1059"/>
          <cell r="AD1059">
            <v>0</v>
          </cell>
          <cell r="AE1059"/>
          <cell r="AF1059">
            <v>0</v>
          </cell>
          <cell r="AG1059"/>
          <cell r="AH1059">
            <v>0</v>
          </cell>
          <cell r="AI1059">
            <v>0</v>
          </cell>
          <cell r="AJ1059"/>
          <cell r="AK1059">
            <v>0</v>
          </cell>
          <cell r="AL1059"/>
          <cell r="AM1059"/>
          <cell r="AN1059">
            <v>0</v>
          </cell>
          <cell r="AO1059"/>
          <cell r="AP1059">
            <v>0</v>
          </cell>
          <cell r="AQ1059">
            <v>0</v>
          </cell>
          <cell r="AR1059">
            <v>0</v>
          </cell>
          <cell r="AS1059"/>
          <cell r="AT1059"/>
          <cell r="AU1059"/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/>
          <cell r="BC1059"/>
          <cell r="BD1059">
            <v>0</v>
          </cell>
          <cell r="BE1059"/>
          <cell r="BF1059"/>
          <cell r="BG1059">
            <v>0</v>
          </cell>
          <cell r="BH1059"/>
          <cell r="BI1059">
            <v>0</v>
          </cell>
          <cell r="BJ1059"/>
          <cell r="BK1059"/>
          <cell r="BL1059">
            <v>0</v>
          </cell>
          <cell r="BM1059"/>
          <cell r="BN1059">
            <v>0</v>
          </cell>
          <cell r="BO1059"/>
          <cell r="BP1059">
            <v>0</v>
          </cell>
          <cell r="BQ1059"/>
        </row>
        <row r="1060">
          <cell r="C1060" t="str">
            <v>21010TAN180TM220</v>
          </cell>
          <cell r="E1060">
            <v>3</v>
          </cell>
          <cell r="F1060"/>
          <cell r="G1060"/>
          <cell r="H1060">
            <v>3.2704543837333566</v>
          </cell>
          <cell r="I1060"/>
          <cell r="J1060">
            <v>0</v>
          </cell>
          <cell r="K1060"/>
          <cell r="L1060"/>
          <cell r="M1060">
            <v>8.6109746866368991E-2</v>
          </cell>
          <cell r="N1060"/>
          <cell r="O1060">
            <v>0</v>
          </cell>
          <cell r="P1060"/>
          <cell r="Q1060"/>
          <cell r="R1060">
            <v>5E-15</v>
          </cell>
          <cell r="S1060"/>
          <cell r="T1060">
            <v>1</v>
          </cell>
          <cell r="U1060"/>
          <cell r="V1060"/>
          <cell r="W1060">
            <v>0.50342958232689294</v>
          </cell>
          <cell r="X1060"/>
          <cell r="Y1060">
            <v>0</v>
          </cell>
          <cell r="Z1060"/>
          <cell r="AA1060">
            <v>0</v>
          </cell>
          <cell r="AB1060"/>
          <cell r="AC1060"/>
          <cell r="AD1060">
            <v>0</v>
          </cell>
          <cell r="AE1060"/>
          <cell r="AF1060">
            <v>4</v>
          </cell>
          <cell r="AG1060"/>
          <cell r="AH1060">
            <v>0</v>
          </cell>
          <cell r="AI1060">
            <v>3.8599937129266242</v>
          </cell>
          <cell r="AJ1060"/>
          <cell r="AK1060">
            <v>0</v>
          </cell>
          <cell r="AL1060"/>
          <cell r="AM1060"/>
          <cell r="AN1060">
            <v>0</v>
          </cell>
          <cell r="AO1060"/>
          <cell r="AP1060">
            <v>0</v>
          </cell>
          <cell r="AQ1060">
            <v>0</v>
          </cell>
          <cell r="AR1060">
            <v>4</v>
          </cell>
          <cell r="AS1060"/>
          <cell r="AT1060"/>
          <cell r="AU1060"/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/>
          <cell r="BC1060"/>
          <cell r="BD1060">
            <v>0</v>
          </cell>
          <cell r="BE1060"/>
          <cell r="BF1060"/>
          <cell r="BG1060">
            <v>0.10388138189759301</v>
          </cell>
          <cell r="BH1060"/>
          <cell r="BI1060">
            <v>3</v>
          </cell>
          <cell r="BJ1060"/>
          <cell r="BK1060"/>
          <cell r="BL1060">
            <v>3.1665730018357641</v>
          </cell>
          <cell r="BM1060"/>
          <cell r="BN1060">
            <v>0</v>
          </cell>
          <cell r="BO1060"/>
          <cell r="BP1060">
            <v>0</v>
          </cell>
          <cell r="BQ1060"/>
        </row>
        <row r="1061">
          <cell r="C1061" t="str">
            <v>21010TAN190M220</v>
          </cell>
          <cell r="E1061">
            <v>281</v>
          </cell>
          <cell r="F1061"/>
          <cell r="G1061"/>
          <cell r="H1061">
            <v>281.12009600926223</v>
          </cell>
          <cell r="I1061"/>
          <cell r="J1061">
            <v>208</v>
          </cell>
          <cell r="K1061"/>
          <cell r="L1061"/>
          <cell r="M1061">
            <v>208.21168730553813</v>
          </cell>
          <cell r="N1061"/>
          <cell r="O1061">
            <v>16</v>
          </cell>
          <cell r="P1061"/>
          <cell r="Q1061"/>
          <cell r="R1061">
            <v>15.546864305820552</v>
          </cell>
          <cell r="S1061"/>
          <cell r="T1061">
            <v>0</v>
          </cell>
          <cell r="U1061"/>
          <cell r="V1061"/>
          <cell r="W1061">
            <v>0</v>
          </cell>
          <cell r="X1061"/>
          <cell r="Y1061">
            <v>0</v>
          </cell>
          <cell r="Z1061"/>
          <cell r="AA1061">
            <v>0</v>
          </cell>
          <cell r="AB1061"/>
          <cell r="AC1061"/>
          <cell r="AD1061">
            <v>0</v>
          </cell>
          <cell r="AE1061"/>
          <cell r="AF1061">
            <v>505</v>
          </cell>
          <cell r="AG1061"/>
          <cell r="AH1061">
            <v>0</v>
          </cell>
          <cell r="AI1061">
            <v>504.87864762062088</v>
          </cell>
          <cell r="AJ1061"/>
          <cell r="AK1061">
            <v>0</v>
          </cell>
          <cell r="AL1061"/>
          <cell r="AM1061"/>
          <cell r="AN1061">
            <v>0</v>
          </cell>
          <cell r="AO1061"/>
          <cell r="AP1061">
            <v>0</v>
          </cell>
          <cell r="AQ1061">
            <v>0</v>
          </cell>
          <cell r="AR1061">
            <v>505</v>
          </cell>
          <cell r="AS1061"/>
          <cell r="AT1061"/>
          <cell r="AU1061"/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/>
          <cell r="BC1061"/>
          <cell r="BD1061">
            <v>265</v>
          </cell>
          <cell r="BE1061"/>
          <cell r="BF1061"/>
          <cell r="BG1061">
            <v>265.49095322443213</v>
          </cell>
          <cell r="BH1061"/>
          <cell r="BI1061">
            <v>16</v>
          </cell>
          <cell r="BJ1061"/>
          <cell r="BK1061"/>
          <cell r="BL1061">
            <v>15.629142784830083</v>
          </cell>
          <cell r="BM1061"/>
          <cell r="BN1061">
            <v>0</v>
          </cell>
          <cell r="BO1061"/>
          <cell r="BP1061">
            <v>0</v>
          </cell>
          <cell r="BQ1061"/>
        </row>
        <row r="1062">
          <cell r="C1062" t="str">
            <v>21010AllUD3M220</v>
          </cell>
          <cell r="E1062">
            <v>468</v>
          </cell>
          <cell r="F1062">
            <v>0</v>
          </cell>
          <cell r="G1062">
            <v>0</v>
          </cell>
          <cell r="H1062">
            <v>467.80343130050846</v>
          </cell>
          <cell r="I1062"/>
          <cell r="J1062">
            <v>305</v>
          </cell>
          <cell r="K1062">
            <v>1</v>
          </cell>
          <cell r="L1062">
            <v>0</v>
          </cell>
          <cell r="M1062">
            <v>304.61471737069519</v>
          </cell>
          <cell r="N1062"/>
          <cell r="O1062">
            <v>18</v>
          </cell>
          <cell r="P1062">
            <v>-1</v>
          </cell>
          <cell r="Q1062">
            <v>0</v>
          </cell>
          <cell r="R1062">
            <v>18.096984224170022</v>
          </cell>
          <cell r="S1062"/>
          <cell r="T1062">
            <v>3</v>
          </cell>
          <cell r="U1062">
            <v>-1</v>
          </cell>
          <cell r="V1062">
            <v>0</v>
          </cell>
          <cell r="W1062">
            <v>3.4962093023268932</v>
          </cell>
          <cell r="X1062"/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-3.9470779903299997E-3</v>
          </cell>
          <cell r="AE1062"/>
          <cell r="AF1062">
            <v>794</v>
          </cell>
          <cell r="AG1062">
            <v>0</v>
          </cell>
          <cell r="AH1062">
            <v>0</v>
          </cell>
          <cell r="AI1062">
            <v>794.00739511971028</v>
          </cell>
          <cell r="AJ1062"/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/>
          <cell r="AP1062">
            <v>0</v>
          </cell>
          <cell r="AQ1062">
            <v>0</v>
          </cell>
          <cell r="AR1062">
            <v>794</v>
          </cell>
          <cell r="AS1062"/>
          <cell r="AT1062"/>
          <cell r="AU1062"/>
          <cell r="AV1062"/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/>
          <cell r="BD1062">
            <v>409</v>
          </cell>
          <cell r="BE1062">
            <v>0</v>
          </cell>
          <cell r="BF1062">
            <v>0</v>
          </cell>
          <cell r="BG1062">
            <v>409.20643475996849</v>
          </cell>
          <cell r="BH1062"/>
          <cell r="BI1062">
            <v>59</v>
          </cell>
          <cell r="BJ1062">
            <v>0</v>
          </cell>
          <cell r="BK1062">
            <v>0</v>
          </cell>
          <cell r="BL1062">
            <v>58.596996540540019</v>
          </cell>
          <cell r="BM1062"/>
          <cell r="BN1062">
            <v>0</v>
          </cell>
          <cell r="BO1062">
            <v>0</v>
          </cell>
          <cell r="BP1062">
            <v>0</v>
          </cell>
          <cell r="BQ1062">
            <v>0</v>
          </cell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  <cell r="AO1063"/>
          <cell r="AP1063"/>
          <cell r="AQ1063"/>
          <cell r="AR1063"/>
          <cell r="AS1063"/>
          <cell r="AT1063"/>
          <cell r="AU1063"/>
          <cell r="AV1063"/>
          <cell r="AW1063"/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</row>
        <row r="1064">
          <cell r="C1064" t="str">
            <v>21010TAN142TM230</v>
          </cell>
          <cell r="E1064">
            <v>-624</v>
          </cell>
          <cell r="F1064">
            <v>0</v>
          </cell>
          <cell r="G1064"/>
          <cell r="H1064">
            <v>-623.55925728251805</v>
          </cell>
          <cell r="I1064"/>
          <cell r="J1064">
            <v>-41</v>
          </cell>
          <cell r="K1064">
            <v>1</v>
          </cell>
          <cell r="L1064"/>
          <cell r="M1064">
            <v>-41.568406017277091</v>
          </cell>
          <cell r="N1064"/>
          <cell r="O1064">
            <v>-114</v>
          </cell>
          <cell r="P1064">
            <v>-1</v>
          </cell>
          <cell r="Q1064"/>
          <cell r="R1064">
            <v>-113.27731951999999</v>
          </cell>
          <cell r="S1064"/>
          <cell r="T1064">
            <v>0</v>
          </cell>
          <cell r="U1064">
            <v>0</v>
          </cell>
          <cell r="V1064"/>
          <cell r="W1064">
            <v>0</v>
          </cell>
          <cell r="X1064"/>
          <cell r="Y1064">
            <v>0</v>
          </cell>
          <cell r="Z1064">
            <v>0</v>
          </cell>
          <cell r="AA1064">
            <v>1</v>
          </cell>
          <cell r="AB1064">
            <v>-1</v>
          </cell>
          <cell r="AC1064"/>
          <cell r="AD1064">
            <v>0</v>
          </cell>
          <cell r="AE1064"/>
          <cell r="AF1064">
            <v>-779</v>
          </cell>
          <cell r="AG1064">
            <v>-1</v>
          </cell>
          <cell r="AH1064">
            <v>0</v>
          </cell>
          <cell r="AI1064">
            <v>-778.40498281979512</v>
          </cell>
          <cell r="AJ1064"/>
          <cell r="AK1064">
            <v>0</v>
          </cell>
          <cell r="AL1064">
            <v>0</v>
          </cell>
          <cell r="AM1064"/>
          <cell r="AN1064">
            <v>0</v>
          </cell>
          <cell r="AO1064"/>
          <cell r="AP1064">
            <v>-1</v>
          </cell>
          <cell r="AQ1064">
            <v>0</v>
          </cell>
          <cell r="AR1064">
            <v>-779</v>
          </cell>
          <cell r="AS1064"/>
          <cell r="AT1064"/>
          <cell r="AU1064"/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/>
          <cell r="BC1064"/>
          <cell r="BD1064">
            <v>-623</v>
          </cell>
          <cell r="BE1064">
            <v>0</v>
          </cell>
          <cell r="BF1064"/>
          <cell r="BG1064">
            <v>-623.12076219999994</v>
          </cell>
          <cell r="BH1064"/>
          <cell r="BI1064">
            <v>-1</v>
          </cell>
          <cell r="BJ1064">
            <v>-1</v>
          </cell>
          <cell r="BK1064"/>
          <cell r="BL1064">
            <v>-0.43849508251804498</v>
          </cell>
          <cell r="BM1064"/>
          <cell r="BN1064">
            <v>0</v>
          </cell>
          <cell r="BO1064">
            <v>1</v>
          </cell>
          <cell r="BP1064">
            <v>-1</v>
          </cell>
          <cell r="BQ1064"/>
        </row>
        <row r="1065">
          <cell r="C1065" t="str">
            <v>21010TAN150M230</v>
          </cell>
          <cell r="E1065">
            <v>-11</v>
          </cell>
          <cell r="F1065"/>
          <cell r="G1065"/>
          <cell r="H1065">
            <v>-11.179178504679923</v>
          </cell>
          <cell r="I1065"/>
          <cell r="J1065">
            <v>-27</v>
          </cell>
          <cell r="K1065"/>
          <cell r="L1065"/>
          <cell r="M1065">
            <v>-26.652863387250672</v>
          </cell>
          <cell r="N1065"/>
          <cell r="O1065">
            <v>-37</v>
          </cell>
          <cell r="P1065"/>
          <cell r="Q1065"/>
          <cell r="R1065">
            <v>-37.347409275879095</v>
          </cell>
          <cell r="S1065"/>
          <cell r="T1065">
            <v>0</v>
          </cell>
          <cell r="U1065"/>
          <cell r="V1065"/>
          <cell r="W1065">
            <v>0</v>
          </cell>
          <cell r="X1065"/>
          <cell r="Y1065">
            <v>0</v>
          </cell>
          <cell r="Z1065"/>
          <cell r="AA1065">
            <v>0</v>
          </cell>
          <cell r="AB1065"/>
          <cell r="AC1065"/>
          <cell r="AD1065">
            <v>0</v>
          </cell>
          <cell r="AE1065"/>
          <cell r="AF1065">
            <v>-75</v>
          </cell>
          <cell r="AG1065"/>
          <cell r="AH1065">
            <v>0</v>
          </cell>
          <cell r="AI1065">
            <v>-75.179451167809688</v>
          </cell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-75</v>
          </cell>
          <cell r="AS1065"/>
          <cell r="AT1065"/>
          <cell r="AU1065"/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/>
          <cell r="BC1065"/>
          <cell r="BD1065">
            <v>-5</v>
          </cell>
          <cell r="BE1065"/>
          <cell r="BF1065"/>
          <cell r="BG1065">
            <v>-5.0278426005591523</v>
          </cell>
          <cell r="BH1065"/>
          <cell r="BI1065">
            <v>-6</v>
          </cell>
          <cell r="BJ1065"/>
          <cell r="BK1065"/>
          <cell r="BL1065">
            <v>-6.1513359041207716</v>
          </cell>
          <cell r="BM1065"/>
          <cell r="BN1065">
            <v>0</v>
          </cell>
          <cell r="BO1065"/>
          <cell r="BP1065">
            <v>0</v>
          </cell>
          <cell r="BQ1065"/>
        </row>
        <row r="1066">
          <cell r="C1066" t="str">
            <v>21010TAN141TM230</v>
          </cell>
          <cell r="E1066">
            <v>0</v>
          </cell>
          <cell r="F1066"/>
          <cell r="G1066"/>
          <cell r="H1066">
            <v>0</v>
          </cell>
          <cell r="I1066"/>
          <cell r="J1066">
            <v>0</v>
          </cell>
          <cell r="K1066"/>
          <cell r="L1066"/>
          <cell r="M1066">
            <v>0</v>
          </cell>
          <cell r="N1066"/>
          <cell r="O1066">
            <v>0</v>
          </cell>
          <cell r="P1066"/>
          <cell r="Q1066"/>
          <cell r="R1066">
            <v>0</v>
          </cell>
          <cell r="S1066"/>
          <cell r="T1066">
            <v>0</v>
          </cell>
          <cell r="U1066"/>
          <cell r="V1066"/>
          <cell r="W1066">
            <v>0</v>
          </cell>
          <cell r="X1066"/>
          <cell r="Y1066">
            <v>0</v>
          </cell>
          <cell r="Z1066"/>
          <cell r="AA1066">
            <v>0</v>
          </cell>
          <cell r="AB1066"/>
          <cell r="AC1066"/>
          <cell r="AD1066">
            <v>0</v>
          </cell>
          <cell r="AE1066"/>
          <cell r="AF1066">
            <v>0</v>
          </cell>
          <cell r="AG1066"/>
          <cell r="AH1066">
            <v>0</v>
          </cell>
          <cell r="AI1066">
            <v>0</v>
          </cell>
          <cell r="AJ1066"/>
          <cell r="AK1066">
            <v>0</v>
          </cell>
          <cell r="AL1066"/>
          <cell r="AM1066"/>
          <cell r="AN1066">
            <v>0</v>
          </cell>
          <cell r="AO1066"/>
          <cell r="AP1066">
            <v>0</v>
          </cell>
          <cell r="AQ1066">
            <v>0</v>
          </cell>
          <cell r="AR1066">
            <v>0</v>
          </cell>
          <cell r="AS1066"/>
          <cell r="AT1066"/>
          <cell r="AU1066"/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/>
          <cell r="BC1066"/>
          <cell r="BD1066">
            <v>0</v>
          </cell>
          <cell r="BE1066"/>
          <cell r="BF1066"/>
          <cell r="BG1066">
            <v>0</v>
          </cell>
          <cell r="BH1066"/>
          <cell r="BI1066">
            <v>0</v>
          </cell>
          <cell r="BJ1066"/>
          <cell r="BK1066"/>
          <cell r="BL1066">
            <v>0</v>
          </cell>
          <cell r="BM1066"/>
          <cell r="BN1066">
            <v>0</v>
          </cell>
          <cell r="BO1066"/>
          <cell r="BP1066">
            <v>0</v>
          </cell>
          <cell r="BQ1066"/>
        </row>
        <row r="1067">
          <cell r="C1067" t="str">
            <v>21010TAN180TM230</v>
          </cell>
          <cell r="E1067">
            <v>-1</v>
          </cell>
          <cell r="F1067"/>
          <cell r="G1067"/>
          <cell r="H1067">
            <v>-1.2015593645253728</v>
          </cell>
          <cell r="I1067"/>
          <cell r="J1067">
            <v>0</v>
          </cell>
          <cell r="K1067"/>
          <cell r="L1067"/>
          <cell r="M1067">
            <v>-0.15740907516093999</v>
          </cell>
          <cell r="N1067"/>
          <cell r="O1067">
            <v>-71</v>
          </cell>
          <cell r="P1067"/>
          <cell r="Q1067"/>
          <cell r="R1067">
            <v>-70.98219929323993</v>
          </cell>
          <cell r="S1067"/>
          <cell r="T1067">
            <v>-1</v>
          </cell>
          <cell r="U1067"/>
          <cell r="V1067"/>
          <cell r="W1067">
            <v>-0.66942740000000001</v>
          </cell>
          <cell r="X1067"/>
          <cell r="Y1067">
            <v>0</v>
          </cell>
          <cell r="Z1067"/>
          <cell r="AA1067">
            <v>0</v>
          </cell>
          <cell r="AB1067"/>
          <cell r="AC1067"/>
          <cell r="AD1067">
            <v>0</v>
          </cell>
          <cell r="AE1067"/>
          <cell r="AF1067">
            <v>-73</v>
          </cell>
          <cell r="AG1067"/>
          <cell r="AH1067">
            <v>0</v>
          </cell>
          <cell r="AI1067">
            <v>-73.010595132926255</v>
          </cell>
          <cell r="AJ1067"/>
          <cell r="AK1067">
            <v>0</v>
          </cell>
          <cell r="AL1067"/>
          <cell r="AM1067"/>
          <cell r="AN1067">
            <v>0</v>
          </cell>
          <cell r="AO1067"/>
          <cell r="AP1067">
            <v>0</v>
          </cell>
          <cell r="AQ1067">
            <v>0</v>
          </cell>
          <cell r="AR1067">
            <v>-73</v>
          </cell>
          <cell r="AS1067"/>
          <cell r="AT1067"/>
          <cell r="AU1067"/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/>
          <cell r="BC1067"/>
          <cell r="BD1067">
            <v>0</v>
          </cell>
          <cell r="BE1067"/>
          <cell r="BF1067"/>
          <cell r="BG1067">
            <v>-1.0004445039157999E-2</v>
          </cell>
          <cell r="BH1067"/>
          <cell r="BI1067">
            <v>-1</v>
          </cell>
          <cell r="BJ1067"/>
          <cell r="BK1067"/>
          <cell r="BL1067">
            <v>-1.1915549194862149</v>
          </cell>
          <cell r="BM1067"/>
          <cell r="BN1067">
            <v>0</v>
          </cell>
          <cell r="BO1067"/>
          <cell r="BP1067">
            <v>0</v>
          </cell>
          <cell r="BQ1067"/>
        </row>
        <row r="1068">
          <cell r="C1068" t="str">
            <v>21010TAN190M230</v>
          </cell>
          <cell r="E1068">
            <v>-12</v>
          </cell>
          <cell r="F1068"/>
          <cell r="G1068"/>
          <cell r="H1068">
            <v>-11.595968062678482</v>
          </cell>
          <cell r="I1068"/>
          <cell r="J1068">
            <v>0</v>
          </cell>
          <cell r="K1068"/>
          <cell r="L1068"/>
          <cell r="M1068">
            <v>-4.8139828188299998E-4</v>
          </cell>
          <cell r="N1068"/>
          <cell r="O1068">
            <v>-10</v>
          </cell>
          <cell r="P1068"/>
          <cell r="Q1068"/>
          <cell r="R1068">
            <v>-10.361168176380257</v>
          </cell>
          <cell r="S1068"/>
          <cell r="T1068">
            <v>0</v>
          </cell>
          <cell r="U1068"/>
          <cell r="V1068"/>
          <cell r="W1068">
            <v>0</v>
          </cell>
          <cell r="X1068"/>
          <cell r="Y1068">
            <v>0</v>
          </cell>
          <cell r="Z1068"/>
          <cell r="AA1068">
            <v>0</v>
          </cell>
          <cell r="AB1068"/>
          <cell r="AC1068"/>
          <cell r="AD1068">
            <v>0</v>
          </cell>
          <cell r="AE1068"/>
          <cell r="AF1068">
            <v>-22</v>
          </cell>
          <cell r="AG1068"/>
          <cell r="AH1068">
            <v>0</v>
          </cell>
          <cell r="AI1068">
            <v>-21.957617637340626</v>
          </cell>
          <cell r="AJ1068"/>
          <cell r="AK1068">
            <v>0</v>
          </cell>
          <cell r="AL1068"/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-22</v>
          </cell>
          <cell r="AS1068"/>
          <cell r="AT1068"/>
          <cell r="AU1068"/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/>
          <cell r="BC1068"/>
          <cell r="BD1068">
            <v>-11</v>
          </cell>
          <cell r="BE1068"/>
          <cell r="BF1068"/>
          <cell r="BG1068">
            <v>-11.331714056962694</v>
          </cell>
          <cell r="BH1068"/>
          <cell r="BI1068">
            <v>0</v>
          </cell>
          <cell r="BJ1068"/>
          <cell r="BK1068"/>
          <cell r="BL1068">
            <v>-0.264254005715788</v>
          </cell>
          <cell r="BM1068"/>
          <cell r="BN1068">
            <v>-1</v>
          </cell>
          <cell r="BO1068"/>
          <cell r="BP1068">
            <v>-1</v>
          </cell>
          <cell r="BQ1068"/>
        </row>
        <row r="1069">
          <cell r="C1069" t="str">
            <v>21010AllUD3M230</v>
          </cell>
          <cell r="E1069">
            <v>-648</v>
          </cell>
          <cell r="F1069">
            <v>0</v>
          </cell>
          <cell r="G1069">
            <v>0</v>
          </cell>
          <cell r="H1069">
            <v>-647.53596321440182</v>
          </cell>
          <cell r="I1069"/>
          <cell r="J1069">
            <v>-68</v>
          </cell>
          <cell r="K1069">
            <v>1</v>
          </cell>
          <cell r="L1069">
            <v>0</v>
          </cell>
          <cell r="M1069">
            <v>-68.379159877970579</v>
          </cell>
          <cell r="N1069"/>
          <cell r="O1069">
            <v>-232</v>
          </cell>
          <cell r="P1069">
            <v>-1</v>
          </cell>
          <cell r="Q1069">
            <v>0</v>
          </cell>
          <cell r="R1069">
            <v>-231.9680962654993</v>
          </cell>
          <cell r="S1069"/>
          <cell r="T1069">
            <v>-1</v>
          </cell>
          <cell r="U1069">
            <v>0</v>
          </cell>
          <cell r="V1069">
            <v>0</v>
          </cell>
          <cell r="W1069">
            <v>-0.66942740000000001</v>
          </cell>
          <cell r="X1069"/>
          <cell r="Y1069">
            <v>0</v>
          </cell>
          <cell r="Z1069">
            <v>0</v>
          </cell>
          <cell r="AA1069">
            <v>1</v>
          </cell>
          <cell r="AB1069">
            <v>-1</v>
          </cell>
          <cell r="AC1069">
            <v>0</v>
          </cell>
          <cell r="AD1069">
            <v>0</v>
          </cell>
          <cell r="AE1069"/>
          <cell r="AF1069">
            <v>-949</v>
          </cell>
          <cell r="AG1069">
            <v>-1</v>
          </cell>
          <cell r="AH1069">
            <v>0</v>
          </cell>
          <cell r="AI1069">
            <v>-948.55264675787168</v>
          </cell>
          <cell r="AJ1069"/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/>
          <cell r="AP1069">
            <v>-1</v>
          </cell>
          <cell r="AQ1069">
            <v>0</v>
          </cell>
          <cell r="AR1069">
            <v>-949</v>
          </cell>
          <cell r="AS1069"/>
          <cell r="AT1069"/>
          <cell r="AU1069"/>
          <cell r="AV1069"/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/>
          <cell r="BD1069">
            <v>-639</v>
          </cell>
          <cell r="BE1069">
            <v>0</v>
          </cell>
          <cell r="BF1069">
            <v>0</v>
          </cell>
          <cell r="BG1069">
            <v>-639.49032330256091</v>
          </cell>
          <cell r="BH1069"/>
          <cell r="BI1069">
            <v>-8</v>
          </cell>
          <cell r="BJ1069">
            <v>-1</v>
          </cell>
          <cell r="BK1069">
            <v>0</v>
          </cell>
          <cell r="BL1069">
            <v>-8.0456399118408193</v>
          </cell>
          <cell r="BM1069"/>
          <cell r="BN1069">
            <v>-1</v>
          </cell>
          <cell r="BO1069">
            <v>1</v>
          </cell>
          <cell r="BP1069">
            <v>-2</v>
          </cell>
          <cell r="BQ1069">
            <v>0</v>
          </cell>
        </row>
        <row r="1070">
          <cell r="C1070"/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  <cell r="AO1070"/>
          <cell r="AP1070"/>
          <cell r="AQ1070"/>
          <cell r="AR1070"/>
          <cell r="AS1070"/>
          <cell r="AT1070"/>
          <cell r="AU1070"/>
          <cell r="AV1070"/>
          <cell r="AW1070"/>
          <cell r="AX1070"/>
          <cell r="AY1070"/>
          <cell r="AZ1070"/>
          <cell r="BA1070"/>
          <cell r="BB1070"/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</row>
        <row r="1071">
          <cell r="C1071" t="str">
            <v>21010TAN142TM239</v>
          </cell>
          <cell r="E1071">
            <v>-2</v>
          </cell>
          <cell r="F1071">
            <v>0</v>
          </cell>
          <cell r="G1071"/>
          <cell r="H1071">
            <v>-2.33960243000001</v>
          </cell>
          <cell r="I1071"/>
          <cell r="J1071">
            <v>0</v>
          </cell>
          <cell r="K1071">
            <v>0</v>
          </cell>
          <cell r="L1071"/>
          <cell r="M1071">
            <v>7.9999998999999998E-8</v>
          </cell>
          <cell r="N1071"/>
          <cell r="O1071">
            <v>0</v>
          </cell>
          <cell r="P1071">
            <v>0</v>
          </cell>
          <cell r="Q1071"/>
          <cell r="R1071">
            <v>0</v>
          </cell>
          <cell r="S1071"/>
          <cell r="T1071">
            <v>0</v>
          </cell>
          <cell r="U1071">
            <v>0</v>
          </cell>
          <cell r="V1071"/>
          <cell r="W1071">
            <v>0</v>
          </cell>
          <cell r="X1071"/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/>
          <cell r="AD1071">
            <v>0</v>
          </cell>
          <cell r="AE1071"/>
          <cell r="AF1071">
            <v>-2</v>
          </cell>
          <cell r="AG1071">
            <v>0</v>
          </cell>
          <cell r="AH1071">
            <v>0</v>
          </cell>
          <cell r="AI1071">
            <v>-2.3396023500000109</v>
          </cell>
          <cell r="AJ1071"/>
          <cell r="AK1071">
            <v>0</v>
          </cell>
          <cell r="AL1071">
            <v>0</v>
          </cell>
          <cell r="AM1071"/>
          <cell r="AN1071">
            <v>0</v>
          </cell>
          <cell r="AO1071"/>
          <cell r="AP1071">
            <v>0</v>
          </cell>
          <cell r="AQ1071">
            <v>0</v>
          </cell>
          <cell r="AR1071">
            <v>-2</v>
          </cell>
          <cell r="AS1071"/>
          <cell r="AT1071"/>
          <cell r="AU1071"/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/>
          <cell r="BC1071"/>
          <cell r="BD1071">
            <v>-2</v>
          </cell>
          <cell r="BE1071">
            <v>0</v>
          </cell>
          <cell r="BF1071"/>
          <cell r="BG1071">
            <v>-2.33960243000001</v>
          </cell>
          <cell r="BH1071"/>
          <cell r="BI1071">
            <v>0</v>
          </cell>
          <cell r="BJ1071">
            <v>0</v>
          </cell>
          <cell r="BK1071"/>
          <cell r="BL1071">
            <v>0</v>
          </cell>
          <cell r="BM1071"/>
          <cell r="BN1071">
            <v>0</v>
          </cell>
          <cell r="BO1071">
            <v>0</v>
          </cell>
          <cell r="BP1071">
            <v>0</v>
          </cell>
          <cell r="BQ1071"/>
        </row>
        <row r="1072">
          <cell r="C1072" t="str">
            <v>21010TAN150M239</v>
          </cell>
          <cell r="E1072">
            <v>1</v>
          </cell>
          <cell r="F1072"/>
          <cell r="G1072"/>
          <cell r="H1072">
            <v>1.0101721923933251</v>
          </cell>
          <cell r="I1072"/>
          <cell r="J1072">
            <v>0</v>
          </cell>
          <cell r="K1072"/>
          <cell r="L1072"/>
          <cell r="M1072">
            <v>0</v>
          </cell>
          <cell r="N1072"/>
          <cell r="O1072">
            <v>0</v>
          </cell>
          <cell r="P1072"/>
          <cell r="Q1072"/>
          <cell r="R1072">
            <v>0.109875</v>
          </cell>
          <cell r="S1072"/>
          <cell r="T1072">
            <v>0</v>
          </cell>
          <cell r="U1072"/>
          <cell r="V1072"/>
          <cell r="W1072">
            <v>0</v>
          </cell>
          <cell r="X1072"/>
          <cell r="Y1072">
            <v>0</v>
          </cell>
          <cell r="Z1072"/>
          <cell r="AA1072">
            <v>0</v>
          </cell>
          <cell r="AB1072"/>
          <cell r="AC1072"/>
          <cell r="AD1072">
            <v>0</v>
          </cell>
          <cell r="AE1072"/>
          <cell r="AF1072">
            <v>1</v>
          </cell>
          <cell r="AG1072"/>
          <cell r="AH1072">
            <v>0</v>
          </cell>
          <cell r="AI1072">
            <v>1.1200471923933248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>
            <v>0</v>
          </cell>
          <cell r="AQ1072">
            <v>0</v>
          </cell>
          <cell r="AR1072">
            <v>1</v>
          </cell>
          <cell r="AS1072"/>
          <cell r="AT1072"/>
          <cell r="AU1072"/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/>
          <cell r="BC1072"/>
          <cell r="BD1072">
            <v>1</v>
          </cell>
          <cell r="BE1072"/>
          <cell r="BF1072"/>
          <cell r="BG1072">
            <v>1.0101721923933249</v>
          </cell>
          <cell r="BH1072"/>
          <cell r="BI1072">
            <v>0</v>
          </cell>
          <cell r="BJ1072"/>
          <cell r="BK1072"/>
          <cell r="BL1072">
            <v>0</v>
          </cell>
          <cell r="BM1072"/>
          <cell r="BN1072">
            <v>0</v>
          </cell>
          <cell r="BO1072"/>
          <cell r="BP1072">
            <v>0</v>
          </cell>
          <cell r="BQ1072"/>
        </row>
        <row r="1073">
          <cell r="C1073" t="str">
            <v>21010TAN141TM239</v>
          </cell>
          <cell r="E1073">
            <v>0</v>
          </cell>
          <cell r="F1073"/>
          <cell r="G1073"/>
          <cell r="H1073">
            <v>0</v>
          </cell>
          <cell r="I1073"/>
          <cell r="J1073">
            <v>0</v>
          </cell>
          <cell r="K1073"/>
          <cell r="L1073"/>
          <cell r="M1073">
            <v>0</v>
          </cell>
          <cell r="N1073"/>
          <cell r="O1073">
            <v>0</v>
          </cell>
          <cell r="P1073"/>
          <cell r="Q1073"/>
          <cell r="R1073">
            <v>0</v>
          </cell>
          <cell r="S1073"/>
          <cell r="T1073">
            <v>0</v>
          </cell>
          <cell r="U1073"/>
          <cell r="V1073"/>
          <cell r="W1073">
            <v>0</v>
          </cell>
          <cell r="X1073"/>
          <cell r="Y1073">
            <v>0</v>
          </cell>
          <cell r="Z1073"/>
          <cell r="AA1073">
            <v>0</v>
          </cell>
          <cell r="AB1073"/>
          <cell r="AC1073"/>
          <cell r="AD1073">
            <v>0</v>
          </cell>
          <cell r="AE1073"/>
          <cell r="AF1073">
            <v>0</v>
          </cell>
          <cell r="AG1073"/>
          <cell r="AH1073">
            <v>0</v>
          </cell>
          <cell r="AI1073">
            <v>0</v>
          </cell>
          <cell r="AJ1073"/>
          <cell r="AK1073">
            <v>0</v>
          </cell>
          <cell r="AL1073"/>
          <cell r="AM1073"/>
          <cell r="AN1073">
            <v>0</v>
          </cell>
          <cell r="AO1073"/>
          <cell r="AP1073">
            <v>0</v>
          </cell>
          <cell r="AQ1073">
            <v>0</v>
          </cell>
          <cell r="AR1073">
            <v>0</v>
          </cell>
          <cell r="AS1073"/>
          <cell r="AT1073"/>
          <cell r="AU1073"/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/>
          <cell r="BC1073"/>
          <cell r="BD1073">
            <v>0</v>
          </cell>
          <cell r="BE1073"/>
          <cell r="BF1073"/>
          <cell r="BG1073">
            <v>0</v>
          </cell>
          <cell r="BH1073"/>
          <cell r="BI1073">
            <v>0</v>
          </cell>
          <cell r="BJ1073"/>
          <cell r="BK1073"/>
          <cell r="BL1073">
            <v>0</v>
          </cell>
          <cell r="BM1073"/>
          <cell r="BN1073">
            <v>0</v>
          </cell>
          <cell r="BO1073"/>
          <cell r="BP1073">
            <v>0</v>
          </cell>
          <cell r="BQ1073"/>
        </row>
        <row r="1074">
          <cell r="C1074" t="str">
            <v>21010TAN180TM239</v>
          </cell>
          <cell r="E1074">
            <v>0</v>
          </cell>
          <cell r="F1074"/>
          <cell r="G1074"/>
          <cell r="H1074">
            <v>0</v>
          </cell>
          <cell r="I1074"/>
          <cell r="J1074">
            <v>0</v>
          </cell>
          <cell r="K1074"/>
          <cell r="L1074"/>
          <cell r="M1074">
            <v>0</v>
          </cell>
          <cell r="N1074"/>
          <cell r="O1074">
            <v>0</v>
          </cell>
          <cell r="P1074"/>
          <cell r="Q1074"/>
          <cell r="R1074">
            <v>0</v>
          </cell>
          <cell r="S1074"/>
          <cell r="T1074">
            <v>0</v>
          </cell>
          <cell r="U1074"/>
          <cell r="V1074"/>
          <cell r="W1074">
            <v>0</v>
          </cell>
          <cell r="X1074"/>
          <cell r="Y1074">
            <v>0</v>
          </cell>
          <cell r="Z1074"/>
          <cell r="AA1074">
            <v>0</v>
          </cell>
          <cell r="AB1074"/>
          <cell r="AC1074"/>
          <cell r="AD1074">
            <v>0</v>
          </cell>
          <cell r="AE1074"/>
          <cell r="AF1074">
            <v>0</v>
          </cell>
          <cell r="AG1074"/>
          <cell r="AH1074">
            <v>0</v>
          </cell>
          <cell r="AI1074">
            <v>0</v>
          </cell>
          <cell r="AJ1074"/>
          <cell r="AK1074">
            <v>0</v>
          </cell>
          <cell r="AL1074"/>
          <cell r="AM1074"/>
          <cell r="AN1074">
            <v>0</v>
          </cell>
          <cell r="AO1074"/>
          <cell r="AP1074">
            <v>0</v>
          </cell>
          <cell r="AQ1074">
            <v>0</v>
          </cell>
          <cell r="AR1074">
            <v>0</v>
          </cell>
          <cell r="AS1074"/>
          <cell r="AT1074"/>
          <cell r="AU1074"/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/>
          <cell r="BC1074"/>
          <cell r="BD1074">
            <v>0</v>
          </cell>
          <cell r="BE1074"/>
          <cell r="BF1074"/>
          <cell r="BG1074">
            <v>0</v>
          </cell>
          <cell r="BH1074"/>
          <cell r="BI1074">
            <v>0</v>
          </cell>
          <cell r="BJ1074"/>
          <cell r="BK1074"/>
          <cell r="BL1074">
            <v>0</v>
          </cell>
          <cell r="BM1074"/>
          <cell r="BN1074">
            <v>0</v>
          </cell>
          <cell r="BO1074"/>
          <cell r="BP1074">
            <v>0</v>
          </cell>
          <cell r="BQ1074"/>
        </row>
        <row r="1075">
          <cell r="C1075" t="str">
            <v>21010TAN190M239</v>
          </cell>
          <cell r="E1075">
            <v>0</v>
          </cell>
          <cell r="F1075"/>
          <cell r="G1075"/>
          <cell r="H1075">
            <v>-4.995877E-2</v>
          </cell>
          <cell r="I1075"/>
          <cell r="J1075">
            <v>0</v>
          </cell>
          <cell r="K1075"/>
          <cell r="L1075"/>
          <cell r="M1075">
            <v>0</v>
          </cell>
          <cell r="N1075"/>
          <cell r="O1075">
            <v>0</v>
          </cell>
          <cell r="P1075"/>
          <cell r="Q1075"/>
          <cell r="R1075">
            <v>1.42934351093E-2</v>
          </cell>
          <cell r="S1075"/>
          <cell r="T1075">
            <v>0</v>
          </cell>
          <cell r="U1075"/>
          <cell r="V1075"/>
          <cell r="W1075">
            <v>0</v>
          </cell>
          <cell r="X1075"/>
          <cell r="Y1075">
            <v>0</v>
          </cell>
          <cell r="Z1075"/>
          <cell r="AA1075">
            <v>0</v>
          </cell>
          <cell r="AB1075"/>
          <cell r="AC1075"/>
          <cell r="AD1075">
            <v>0</v>
          </cell>
          <cell r="AE1075"/>
          <cell r="AF1075">
            <v>0</v>
          </cell>
          <cell r="AG1075"/>
          <cell r="AH1075">
            <v>0</v>
          </cell>
          <cell r="AI1075">
            <v>-3.5665334890700007E-2</v>
          </cell>
          <cell r="AJ1075"/>
          <cell r="AK1075">
            <v>0</v>
          </cell>
          <cell r="AL1075"/>
          <cell r="AM1075"/>
          <cell r="AN1075">
            <v>0</v>
          </cell>
          <cell r="AO1075"/>
          <cell r="AP1075">
            <v>0</v>
          </cell>
          <cell r="AQ1075">
            <v>0</v>
          </cell>
          <cell r="AR1075">
            <v>0</v>
          </cell>
          <cell r="AS1075"/>
          <cell r="AT1075"/>
          <cell r="AU1075"/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/>
          <cell r="BC1075"/>
          <cell r="BD1075">
            <v>0</v>
          </cell>
          <cell r="BE1075"/>
          <cell r="BF1075"/>
          <cell r="BG1075">
            <v>-4.995877E-2</v>
          </cell>
          <cell r="BH1075"/>
          <cell r="BI1075">
            <v>0</v>
          </cell>
          <cell r="BJ1075"/>
          <cell r="BK1075"/>
          <cell r="BL1075">
            <v>0</v>
          </cell>
          <cell r="BM1075"/>
          <cell r="BN1075">
            <v>0</v>
          </cell>
          <cell r="BO1075"/>
          <cell r="BP1075">
            <v>0</v>
          </cell>
          <cell r="BQ1075"/>
        </row>
        <row r="1076">
          <cell r="C1076" t="str">
            <v>21010AllUD3M239</v>
          </cell>
          <cell r="E1076">
            <v>-1</v>
          </cell>
          <cell r="F1076">
            <v>0</v>
          </cell>
          <cell r="G1076">
            <v>0</v>
          </cell>
          <cell r="H1076">
            <v>-1.3793890076066848</v>
          </cell>
          <cell r="I1076"/>
          <cell r="J1076">
            <v>0</v>
          </cell>
          <cell r="K1076">
            <v>0</v>
          </cell>
          <cell r="L1076">
            <v>0</v>
          </cell>
          <cell r="M1076">
            <v>7.9999998999999998E-8</v>
          </cell>
          <cell r="N1076"/>
          <cell r="O1076">
            <v>0</v>
          </cell>
          <cell r="P1076">
            <v>0</v>
          </cell>
          <cell r="Q1076">
            <v>0</v>
          </cell>
          <cell r="R1076">
            <v>0.12416843510930001</v>
          </cell>
          <cell r="S1076"/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/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/>
          <cell r="AF1076">
            <v>-1</v>
          </cell>
          <cell r="AG1076">
            <v>0</v>
          </cell>
          <cell r="AH1076">
            <v>0</v>
          </cell>
          <cell r="AI1076">
            <v>-1.255220492497386</v>
          </cell>
          <cell r="AJ1076"/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/>
          <cell r="AP1076">
            <v>0</v>
          </cell>
          <cell r="AQ1076">
            <v>0</v>
          </cell>
          <cell r="AR1076">
            <v>-1</v>
          </cell>
          <cell r="AS1076"/>
          <cell r="AT1076"/>
          <cell r="AU1076"/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/>
          <cell r="BD1076">
            <v>-1</v>
          </cell>
          <cell r="BE1076">
            <v>0</v>
          </cell>
          <cell r="BF1076">
            <v>0</v>
          </cell>
          <cell r="BG1076">
            <v>-1.379389007606685</v>
          </cell>
          <cell r="BH1076"/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/>
          <cell r="BN1076">
            <v>0</v>
          </cell>
          <cell r="BO1076">
            <v>0</v>
          </cell>
          <cell r="BP1076">
            <v>0</v>
          </cell>
          <cell r="BQ1076">
            <v>0</v>
          </cell>
        </row>
        <row r="1077">
          <cell r="C1077"/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  <cell r="AO1077"/>
          <cell r="AP1077"/>
          <cell r="AQ1077"/>
          <cell r="AR1077"/>
          <cell r="AS1077"/>
          <cell r="AT1077"/>
          <cell r="AU1077"/>
          <cell r="AV1077"/>
          <cell r="AW1077"/>
          <cell r="AX1077"/>
          <cell r="AY1077"/>
          <cell r="AZ1077"/>
          <cell r="BA1077"/>
          <cell r="BB1077"/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</row>
        <row r="1078">
          <cell r="C1078" t="str">
            <v>21010TAN142TM500T</v>
          </cell>
          <cell r="E1078">
            <v>1</v>
          </cell>
          <cell r="F1078">
            <v>1</v>
          </cell>
          <cell r="G1078"/>
          <cell r="H1078">
            <v>0</v>
          </cell>
          <cell r="I1078"/>
          <cell r="J1078">
            <v>0</v>
          </cell>
          <cell r="K1078">
            <v>0</v>
          </cell>
          <cell r="L1078"/>
          <cell r="M1078">
            <v>3.2217194607289001E-2</v>
          </cell>
          <cell r="N1078"/>
          <cell r="O1078">
            <v>0</v>
          </cell>
          <cell r="P1078">
            <v>0</v>
          </cell>
          <cell r="Q1078"/>
          <cell r="R1078">
            <v>0</v>
          </cell>
          <cell r="S1078"/>
          <cell r="T1078">
            <v>0</v>
          </cell>
          <cell r="U1078">
            <v>0</v>
          </cell>
          <cell r="V1078"/>
          <cell r="W1078">
            <v>0</v>
          </cell>
          <cell r="X1078"/>
          <cell r="Y1078">
            <v>0</v>
          </cell>
          <cell r="Z1078">
            <v>0</v>
          </cell>
          <cell r="AA1078">
            <v>-1</v>
          </cell>
          <cell r="AB1078">
            <v>0</v>
          </cell>
          <cell r="AC1078">
            <v>1</v>
          </cell>
          <cell r="AD1078">
            <v>0</v>
          </cell>
          <cell r="AE1078"/>
          <cell r="AF1078">
            <v>1</v>
          </cell>
          <cell r="AG1078">
            <v>0</v>
          </cell>
          <cell r="AH1078">
            <v>1</v>
          </cell>
          <cell r="AI1078">
            <v>3.2217194607289001E-2</v>
          </cell>
          <cell r="AJ1078"/>
          <cell r="AK1078">
            <v>0</v>
          </cell>
          <cell r="AL1078">
            <v>0</v>
          </cell>
          <cell r="AM1078"/>
          <cell r="AN1078">
            <v>0</v>
          </cell>
          <cell r="AO1078"/>
          <cell r="AP1078">
            <v>0</v>
          </cell>
          <cell r="AQ1078">
            <v>1</v>
          </cell>
          <cell r="AR1078">
            <v>1</v>
          </cell>
          <cell r="AS1078"/>
          <cell r="AT1078"/>
          <cell r="AU1078"/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/>
          <cell r="BC1078"/>
          <cell r="BD1078">
            <v>0</v>
          </cell>
          <cell r="BE1078">
            <v>0</v>
          </cell>
          <cell r="BF1078"/>
          <cell r="BG1078">
            <v>0</v>
          </cell>
          <cell r="BH1078"/>
          <cell r="BI1078">
            <v>1</v>
          </cell>
          <cell r="BJ1078">
            <v>1</v>
          </cell>
          <cell r="BK1078"/>
          <cell r="BL1078">
            <v>0</v>
          </cell>
          <cell r="BM1078"/>
          <cell r="BN1078">
            <v>0</v>
          </cell>
          <cell r="BO1078">
            <v>0</v>
          </cell>
          <cell r="BP1078">
            <v>0</v>
          </cell>
          <cell r="BQ1078"/>
        </row>
        <row r="1079">
          <cell r="C1079" t="str">
            <v>21010TAN150M500T</v>
          </cell>
          <cell r="E1079">
            <v>22</v>
          </cell>
          <cell r="F1079"/>
          <cell r="G1079"/>
          <cell r="H1079">
            <v>22.221306130549387</v>
          </cell>
          <cell r="I1079"/>
          <cell r="J1079">
            <v>147</v>
          </cell>
          <cell r="K1079"/>
          <cell r="L1079"/>
          <cell r="M1079">
            <v>146.93345358720794</v>
          </cell>
          <cell r="N1079"/>
          <cell r="O1079">
            <v>0</v>
          </cell>
          <cell r="P1079"/>
          <cell r="Q1079"/>
          <cell r="R1079">
            <v>0</v>
          </cell>
          <cell r="S1079"/>
          <cell r="T1079">
            <v>0</v>
          </cell>
          <cell r="U1079"/>
          <cell r="V1079"/>
          <cell r="W1079">
            <v>0</v>
          </cell>
          <cell r="X1079"/>
          <cell r="Y1079">
            <v>0</v>
          </cell>
          <cell r="Z1079"/>
          <cell r="AA1079">
            <v>0</v>
          </cell>
          <cell r="AB1079"/>
          <cell r="AC1079"/>
          <cell r="AD1079">
            <v>0</v>
          </cell>
          <cell r="AE1079"/>
          <cell r="AF1079">
            <v>169</v>
          </cell>
          <cell r="AG1079"/>
          <cell r="AH1079">
            <v>0</v>
          </cell>
          <cell r="AI1079">
            <v>169.15475971775734</v>
          </cell>
          <cell r="AJ1079"/>
          <cell r="AK1079">
            <v>0</v>
          </cell>
          <cell r="AL1079"/>
          <cell r="AM1079"/>
          <cell r="AN1079">
            <v>0</v>
          </cell>
          <cell r="AO1079"/>
          <cell r="AP1079">
            <v>0</v>
          </cell>
          <cell r="AQ1079">
            <v>0</v>
          </cell>
          <cell r="AR1079">
            <v>169</v>
          </cell>
          <cell r="AS1079"/>
          <cell r="AT1079"/>
          <cell r="AU1079"/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/>
          <cell r="BC1079"/>
          <cell r="BD1079">
            <v>0</v>
          </cell>
          <cell r="BE1079"/>
          <cell r="BF1079"/>
          <cell r="BG1079">
            <v>0.34166858047051601</v>
          </cell>
          <cell r="BH1079"/>
          <cell r="BI1079">
            <v>22</v>
          </cell>
          <cell r="BJ1079"/>
          <cell r="BK1079"/>
          <cell r="BL1079">
            <v>21.879637550078868</v>
          </cell>
          <cell r="BM1079"/>
          <cell r="BN1079">
            <v>0</v>
          </cell>
          <cell r="BO1079"/>
          <cell r="BP1079">
            <v>0</v>
          </cell>
          <cell r="BQ1079"/>
        </row>
        <row r="1080">
          <cell r="C1080" t="str">
            <v>21010TAN141TM500T</v>
          </cell>
          <cell r="E1080">
            <v>0</v>
          </cell>
          <cell r="F1080"/>
          <cell r="G1080"/>
          <cell r="H1080">
            <v>0</v>
          </cell>
          <cell r="I1080"/>
          <cell r="J1080">
            <v>0</v>
          </cell>
          <cell r="K1080"/>
          <cell r="L1080"/>
          <cell r="M1080">
            <v>0</v>
          </cell>
          <cell r="N1080"/>
          <cell r="O1080">
            <v>0</v>
          </cell>
          <cell r="P1080"/>
          <cell r="Q1080"/>
          <cell r="R1080">
            <v>0</v>
          </cell>
          <cell r="S1080"/>
          <cell r="T1080">
            <v>0</v>
          </cell>
          <cell r="U1080"/>
          <cell r="V1080"/>
          <cell r="W1080">
            <v>0</v>
          </cell>
          <cell r="X1080"/>
          <cell r="Y1080">
            <v>0</v>
          </cell>
          <cell r="Z1080"/>
          <cell r="AA1080">
            <v>0</v>
          </cell>
          <cell r="AB1080"/>
          <cell r="AC1080"/>
          <cell r="AD1080">
            <v>0</v>
          </cell>
          <cell r="AE1080"/>
          <cell r="AF1080">
            <v>0</v>
          </cell>
          <cell r="AG1080"/>
          <cell r="AH1080">
            <v>0</v>
          </cell>
          <cell r="AI1080">
            <v>0</v>
          </cell>
          <cell r="AJ1080"/>
          <cell r="AK1080">
            <v>0</v>
          </cell>
          <cell r="AL1080"/>
          <cell r="AM1080"/>
          <cell r="AN1080">
            <v>0</v>
          </cell>
          <cell r="AO1080"/>
          <cell r="AP1080">
            <v>0</v>
          </cell>
          <cell r="AQ1080">
            <v>0</v>
          </cell>
          <cell r="AR1080">
            <v>0</v>
          </cell>
          <cell r="AS1080"/>
          <cell r="AT1080"/>
          <cell r="AU1080"/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/>
          <cell r="BC1080"/>
          <cell r="BD1080">
            <v>0</v>
          </cell>
          <cell r="BE1080"/>
          <cell r="BF1080"/>
          <cell r="BG1080">
            <v>0</v>
          </cell>
          <cell r="BH1080"/>
          <cell r="BI1080">
            <v>0</v>
          </cell>
          <cell r="BJ1080"/>
          <cell r="BK1080"/>
          <cell r="BL1080">
            <v>0</v>
          </cell>
          <cell r="BM1080"/>
          <cell r="BN1080">
            <v>0</v>
          </cell>
          <cell r="BO1080"/>
          <cell r="BP1080">
            <v>0</v>
          </cell>
          <cell r="BQ1080"/>
        </row>
        <row r="1081">
          <cell r="C1081" t="str">
            <v>21010TAN180TM500T</v>
          </cell>
          <cell r="E1081">
            <v>3</v>
          </cell>
          <cell r="F1081"/>
          <cell r="G1081"/>
          <cell r="H1081">
            <v>3.4392784937897738</v>
          </cell>
          <cell r="I1081"/>
          <cell r="J1081">
            <v>4</v>
          </cell>
          <cell r="K1081"/>
          <cell r="L1081"/>
          <cell r="M1081">
            <v>4.3085032151635634</v>
          </cell>
          <cell r="N1081"/>
          <cell r="O1081">
            <v>0</v>
          </cell>
          <cell r="P1081"/>
          <cell r="Q1081"/>
          <cell r="R1081">
            <v>0</v>
          </cell>
          <cell r="S1081"/>
          <cell r="T1081">
            <v>0</v>
          </cell>
          <cell r="U1081"/>
          <cell r="V1081"/>
          <cell r="W1081">
            <v>0</v>
          </cell>
          <cell r="X1081"/>
          <cell r="Y1081">
            <v>0</v>
          </cell>
          <cell r="Z1081"/>
          <cell r="AA1081">
            <v>1</v>
          </cell>
          <cell r="AB1081"/>
          <cell r="AC1081">
            <v>-1</v>
          </cell>
          <cell r="AD1081">
            <v>0</v>
          </cell>
          <cell r="AE1081"/>
          <cell r="AF1081">
            <v>7</v>
          </cell>
          <cell r="AG1081"/>
          <cell r="AH1081">
            <v>-1</v>
          </cell>
          <cell r="AI1081">
            <v>7.7477817089533367</v>
          </cell>
          <cell r="AJ1081"/>
          <cell r="AK1081">
            <v>0</v>
          </cell>
          <cell r="AL1081"/>
          <cell r="AM1081"/>
          <cell r="AN1081">
            <v>0</v>
          </cell>
          <cell r="AO1081"/>
          <cell r="AP1081">
            <v>0</v>
          </cell>
          <cell r="AQ1081">
            <v>-1</v>
          </cell>
          <cell r="AR1081">
            <v>7</v>
          </cell>
          <cell r="AS1081"/>
          <cell r="AT1081"/>
          <cell r="AU1081"/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/>
          <cell r="BC1081"/>
          <cell r="BD1081">
            <v>0</v>
          </cell>
          <cell r="BE1081"/>
          <cell r="BF1081"/>
          <cell r="BG1081">
            <v>0</v>
          </cell>
          <cell r="BH1081"/>
          <cell r="BI1081">
            <v>3</v>
          </cell>
          <cell r="BJ1081"/>
          <cell r="BK1081"/>
          <cell r="BL1081">
            <v>3.4392784937897738</v>
          </cell>
          <cell r="BM1081"/>
          <cell r="BN1081">
            <v>0</v>
          </cell>
          <cell r="BO1081"/>
          <cell r="BP1081">
            <v>0</v>
          </cell>
          <cell r="BQ1081"/>
        </row>
        <row r="1082">
          <cell r="C1082" t="str">
            <v>21010TAN190M500T</v>
          </cell>
          <cell r="E1082">
            <v>2</v>
          </cell>
          <cell r="F1082"/>
          <cell r="G1082"/>
          <cell r="H1082">
            <v>2.4825654900000003</v>
          </cell>
          <cell r="I1082"/>
          <cell r="J1082">
            <v>1</v>
          </cell>
          <cell r="K1082"/>
          <cell r="L1082"/>
          <cell r="M1082">
            <v>0.91518638557234799</v>
          </cell>
          <cell r="N1082"/>
          <cell r="O1082">
            <v>0</v>
          </cell>
          <cell r="P1082"/>
          <cell r="Q1082"/>
          <cell r="R1082">
            <v>0</v>
          </cell>
          <cell r="S1082"/>
          <cell r="T1082">
            <v>0</v>
          </cell>
          <cell r="U1082"/>
          <cell r="V1082"/>
          <cell r="W1082">
            <v>0</v>
          </cell>
          <cell r="X1082"/>
          <cell r="Y1082">
            <v>0</v>
          </cell>
          <cell r="Z1082"/>
          <cell r="AA1082">
            <v>0</v>
          </cell>
          <cell r="AB1082"/>
          <cell r="AC1082"/>
          <cell r="AD1082">
            <v>0</v>
          </cell>
          <cell r="AE1082"/>
          <cell r="AF1082">
            <v>3</v>
          </cell>
          <cell r="AG1082"/>
          <cell r="AH1082">
            <v>0</v>
          </cell>
          <cell r="AI1082">
            <v>3.3977518755723479</v>
          </cell>
          <cell r="AJ1082"/>
          <cell r="AK1082">
            <v>0</v>
          </cell>
          <cell r="AL1082"/>
          <cell r="AM1082"/>
          <cell r="AN1082">
            <v>0</v>
          </cell>
          <cell r="AO1082"/>
          <cell r="AP1082">
            <v>0</v>
          </cell>
          <cell r="AQ1082">
            <v>0</v>
          </cell>
          <cell r="AR1082">
            <v>3</v>
          </cell>
          <cell r="AS1082"/>
          <cell r="AT1082"/>
          <cell r="AU1082"/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/>
          <cell r="BC1082"/>
          <cell r="BD1082">
            <v>0</v>
          </cell>
          <cell r="BE1082"/>
          <cell r="BF1082"/>
          <cell r="BG1082">
            <v>0</v>
          </cell>
          <cell r="BH1082"/>
          <cell r="BI1082">
            <v>2</v>
          </cell>
          <cell r="BJ1082"/>
          <cell r="BK1082"/>
          <cell r="BL1082">
            <v>2.4825654900000003</v>
          </cell>
          <cell r="BM1082"/>
          <cell r="BN1082">
            <v>0</v>
          </cell>
          <cell r="BO1082"/>
          <cell r="BP1082">
            <v>0</v>
          </cell>
          <cell r="BQ1082"/>
        </row>
        <row r="1083">
          <cell r="C1083" t="str">
            <v>21010AllUD3M500T</v>
          </cell>
          <cell r="E1083">
            <v>28</v>
          </cell>
          <cell r="F1083">
            <v>1</v>
          </cell>
          <cell r="G1083">
            <v>0</v>
          </cell>
          <cell r="H1083">
            <v>28.143150114339161</v>
          </cell>
          <cell r="I1083"/>
          <cell r="J1083">
            <v>152</v>
          </cell>
          <cell r="K1083">
            <v>0</v>
          </cell>
          <cell r="L1083">
            <v>0</v>
          </cell>
          <cell r="M1083">
            <v>152.18936038255114</v>
          </cell>
          <cell r="N1083"/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/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/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/>
          <cell r="AF1083">
            <v>180</v>
          </cell>
          <cell r="AG1083">
            <v>0</v>
          </cell>
          <cell r="AH1083">
            <v>0</v>
          </cell>
          <cell r="AI1083">
            <v>180.33251049689031</v>
          </cell>
          <cell r="AJ1083"/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/>
          <cell r="AP1083">
            <v>0</v>
          </cell>
          <cell r="AQ1083">
            <v>0</v>
          </cell>
          <cell r="AR1083">
            <v>180</v>
          </cell>
          <cell r="AS1083"/>
          <cell r="AT1083"/>
          <cell r="AU1083"/>
          <cell r="AV1083"/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/>
          <cell r="BD1083">
            <v>0</v>
          </cell>
          <cell r="BE1083">
            <v>0</v>
          </cell>
          <cell r="BF1083">
            <v>0</v>
          </cell>
          <cell r="BG1083">
            <v>0.34166858047051601</v>
          </cell>
          <cell r="BH1083"/>
          <cell r="BI1083">
            <v>28</v>
          </cell>
          <cell r="BJ1083">
            <v>1</v>
          </cell>
          <cell r="BK1083">
            <v>0</v>
          </cell>
          <cell r="BL1083">
            <v>27.801481533868643</v>
          </cell>
          <cell r="BM1083"/>
          <cell r="BN1083">
            <v>0</v>
          </cell>
          <cell r="BO1083">
            <v>0</v>
          </cell>
          <cell r="BP1083">
            <v>0</v>
          </cell>
          <cell r="BQ1083">
            <v>0</v>
          </cell>
        </row>
        <row r="1084">
          <cell r="C1084"/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  <cell r="AO1084"/>
          <cell r="AP1084"/>
          <cell r="AQ1084"/>
          <cell r="AR1084"/>
          <cell r="AS1084"/>
          <cell r="AT1084"/>
          <cell r="AU1084"/>
          <cell r="AV1084"/>
          <cell r="AW1084"/>
          <cell r="AX1084"/>
          <cell r="AY1084"/>
          <cell r="AZ1084"/>
          <cell r="BA1084"/>
          <cell r="BB1084"/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</row>
        <row r="1085">
          <cell r="C1085" t="str">
            <v>21010TAN142TM510</v>
          </cell>
          <cell r="E1085">
            <v>1</v>
          </cell>
          <cell r="F1085">
            <v>1</v>
          </cell>
          <cell r="G1085"/>
          <cell r="H1085">
            <v>0</v>
          </cell>
          <cell r="I1085"/>
          <cell r="J1085">
            <v>-24</v>
          </cell>
          <cell r="K1085">
            <v>0</v>
          </cell>
          <cell r="L1085"/>
          <cell r="M1085">
            <v>-24.15863388060237</v>
          </cell>
          <cell r="N1085"/>
          <cell r="O1085">
            <v>-42</v>
          </cell>
          <cell r="P1085">
            <v>0</v>
          </cell>
          <cell r="Q1085"/>
          <cell r="R1085">
            <v>-42.293312909999997</v>
          </cell>
          <cell r="S1085"/>
          <cell r="T1085">
            <v>0</v>
          </cell>
          <cell r="U1085">
            <v>0</v>
          </cell>
          <cell r="V1085"/>
          <cell r="W1085">
            <v>0</v>
          </cell>
          <cell r="X1085"/>
          <cell r="Y1085">
            <v>0</v>
          </cell>
          <cell r="Z1085">
            <v>0</v>
          </cell>
          <cell r="AA1085">
            <v>-1</v>
          </cell>
          <cell r="AB1085">
            <v>1</v>
          </cell>
          <cell r="AC1085"/>
          <cell r="AD1085">
            <v>0</v>
          </cell>
          <cell r="AE1085"/>
          <cell r="AF1085">
            <v>-65</v>
          </cell>
          <cell r="AG1085">
            <v>1</v>
          </cell>
          <cell r="AH1085">
            <v>0</v>
          </cell>
          <cell r="AI1085">
            <v>-66.451946790602378</v>
          </cell>
          <cell r="AJ1085"/>
          <cell r="AK1085">
            <v>0</v>
          </cell>
          <cell r="AL1085">
            <v>0</v>
          </cell>
          <cell r="AM1085"/>
          <cell r="AN1085">
            <v>0</v>
          </cell>
          <cell r="AO1085"/>
          <cell r="AP1085">
            <v>1</v>
          </cell>
          <cell r="AQ1085">
            <v>0</v>
          </cell>
          <cell r="AR1085">
            <v>-65</v>
          </cell>
          <cell r="AS1085"/>
          <cell r="AT1085"/>
          <cell r="AU1085"/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/>
          <cell r="BC1085"/>
          <cell r="BD1085">
            <v>1</v>
          </cell>
          <cell r="BE1085">
            <v>1</v>
          </cell>
          <cell r="BF1085"/>
          <cell r="BG1085">
            <v>0</v>
          </cell>
          <cell r="BH1085"/>
          <cell r="BI1085">
            <v>0</v>
          </cell>
          <cell r="BJ1085">
            <v>0</v>
          </cell>
          <cell r="BK1085"/>
          <cell r="BL1085">
            <v>0</v>
          </cell>
          <cell r="BM1085"/>
          <cell r="BN1085">
            <v>0</v>
          </cell>
          <cell r="BO1085">
            <v>0</v>
          </cell>
          <cell r="BP1085">
            <v>0</v>
          </cell>
          <cell r="BQ1085"/>
        </row>
        <row r="1086">
          <cell r="C1086" t="str">
            <v>21010TAN150M510</v>
          </cell>
          <cell r="E1086">
            <v>-9</v>
          </cell>
          <cell r="F1086"/>
          <cell r="G1086"/>
          <cell r="H1086">
            <v>-8.7569772577664331</v>
          </cell>
          <cell r="I1086"/>
          <cell r="J1086">
            <v>0</v>
          </cell>
          <cell r="K1086"/>
          <cell r="L1086"/>
          <cell r="M1086">
            <v>0</v>
          </cell>
          <cell r="N1086"/>
          <cell r="O1086">
            <v>0</v>
          </cell>
          <cell r="P1086"/>
          <cell r="Q1086"/>
          <cell r="R1086">
            <v>0</v>
          </cell>
          <cell r="S1086"/>
          <cell r="T1086">
            <v>0</v>
          </cell>
          <cell r="U1086"/>
          <cell r="V1086"/>
          <cell r="W1086">
            <v>0</v>
          </cell>
          <cell r="X1086"/>
          <cell r="Y1086">
            <v>0</v>
          </cell>
          <cell r="Z1086"/>
          <cell r="AA1086">
            <v>0</v>
          </cell>
          <cell r="AB1086"/>
          <cell r="AC1086"/>
          <cell r="AD1086">
            <v>0</v>
          </cell>
          <cell r="AE1086"/>
          <cell r="AF1086">
            <v>-9</v>
          </cell>
          <cell r="AG1086"/>
          <cell r="AH1086">
            <v>0</v>
          </cell>
          <cell r="AI1086">
            <v>-8.7569772577664331</v>
          </cell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-9</v>
          </cell>
          <cell r="AS1086"/>
          <cell r="AT1086"/>
          <cell r="AU1086"/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/>
          <cell r="BC1086"/>
          <cell r="BD1086">
            <v>-9</v>
          </cell>
          <cell r="BE1086"/>
          <cell r="BF1086"/>
          <cell r="BG1086">
            <v>-8.7569772577664331</v>
          </cell>
          <cell r="BH1086"/>
          <cell r="BI1086">
            <v>0</v>
          </cell>
          <cell r="BJ1086"/>
          <cell r="BK1086"/>
          <cell r="BL1086">
            <v>0</v>
          </cell>
          <cell r="BM1086"/>
          <cell r="BN1086">
            <v>0</v>
          </cell>
          <cell r="BO1086"/>
          <cell r="BP1086">
            <v>0</v>
          </cell>
          <cell r="BQ1086"/>
        </row>
        <row r="1087">
          <cell r="C1087" t="str">
            <v>21010TAN141TM510</v>
          </cell>
          <cell r="E1087">
            <v>0</v>
          </cell>
          <cell r="F1087"/>
          <cell r="G1087"/>
          <cell r="H1087">
            <v>0</v>
          </cell>
          <cell r="I1087"/>
          <cell r="J1087">
            <v>0</v>
          </cell>
          <cell r="K1087"/>
          <cell r="L1087"/>
          <cell r="M1087">
            <v>0</v>
          </cell>
          <cell r="N1087"/>
          <cell r="O1087">
            <v>0</v>
          </cell>
          <cell r="P1087"/>
          <cell r="Q1087"/>
          <cell r="R1087">
            <v>0</v>
          </cell>
          <cell r="S1087"/>
          <cell r="T1087">
            <v>0</v>
          </cell>
          <cell r="U1087"/>
          <cell r="V1087"/>
          <cell r="W1087">
            <v>0</v>
          </cell>
          <cell r="X1087"/>
          <cell r="Y1087">
            <v>0</v>
          </cell>
          <cell r="Z1087"/>
          <cell r="AA1087">
            <v>0</v>
          </cell>
          <cell r="AB1087"/>
          <cell r="AC1087"/>
          <cell r="AD1087">
            <v>0</v>
          </cell>
          <cell r="AE1087"/>
          <cell r="AF1087">
            <v>0</v>
          </cell>
          <cell r="AG1087"/>
          <cell r="AH1087">
            <v>0</v>
          </cell>
          <cell r="AI1087">
            <v>0</v>
          </cell>
          <cell r="AJ1087"/>
          <cell r="AK1087">
            <v>0</v>
          </cell>
          <cell r="AL1087"/>
          <cell r="AM1087"/>
          <cell r="AN1087">
            <v>0</v>
          </cell>
          <cell r="AO1087"/>
          <cell r="AP1087">
            <v>0</v>
          </cell>
          <cell r="AQ1087">
            <v>0</v>
          </cell>
          <cell r="AR1087">
            <v>0</v>
          </cell>
          <cell r="AS1087"/>
          <cell r="AT1087"/>
          <cell r="AU1087"/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/>
          <cell r="BC1087"/>
          <cell r="BD1087">
            <v>0</v>
          </cell>
          <cell r="BE1087"/>
          <cell r="BF1087"/>
          <cell r="BG1087">
            <v>0</v>
          </cell>
          <cell r="BH1087"/>
          <cell r="BI1087">
            <v>0</v>
          </cell>
          <cell r="BJ1087"/>
          <cell r="BK1087"/>
          <cell r="BL1087">
            <v>0</v>
          </cell>
          <cell r="BM1087"/>
          <cell r="BN1087">
            <v>0</v>
          </cell>
          <cell r="BO1087"/>
          <cell r="BP1087">
            <v>0</v>
          </cell>
          <cell r="BQ1087"/>
        </row>
        <row r="1088">
          <cell r="C1088" t="str">
            <v>21010TAN180TM510</v>
          </cell>
          <cell r="E1088">
            <v>-3</v>
          </cell>
          <cell r="F1088"/>
          <cell r="G1088"/>
          <cell r="H1088">
            <v>-2.5417944142936197</v>
          </cell>
          <cell r="I1088"/>
          <cell r="J1088">
            <v>0</v>
          </cell>
          <cell r="K1088"/>
          <cell r="L1088"/>
          <cell r="M1088">
            <v>0</v>
          </cell>
          <cell r="N1088"/>
          <cell r="O1088">
            <v>0</v>
          </cell>
          <cell r="P1088"/>
          <cell r="Q1088"/>
          <cell r="R1088">
            <v>0</v>
          </cell>
          <cell r="S1088"/>
          <cell r="T1088">
            <v>0</v>
          </cell>
          <cell r="U1088"/>
          <cell r="V1088"/>
          <cell r="W1088">
            <v>0</v>
          </cell>
          <cell r="X1088"/>
          <cell r="Y1088">
            <v>0</v>
          </cell>
          <cell r="Z1088"/>
          <cell r="AA1088">
            <v>0</v>
          </cell>
          <cell r="AB1088"/>
          <cell r="AC1088"/>
          <cell r="AD1088">
            <v>0</v>
          </cell>
          <cell r="AE1088"/>
          <cell r="AF1088">
            <v>-3</v>
          </cell>
          <cell r="AG1088"/>
          <cell r="AH1088">
            <v>0</v>
          </cell>
          <cell r="AI1088">
            <v>-2.5417944142936202</v>
          </cell>
          <cell r="AJ1088"/>
          <cell r="AK1088">
            <v>0</v>
          </cell>
          <cell r="AL1088"/>
          <cell r="AM1088"/>
          <cell r="AN1088">
            <v>0</v>
          </cell>
          <cell r="AO1088"/>
          <cell r="AP1088">
            <v>0</v>
          </cell>
          <cell r="AQ1088">
            <v>0</v>
          </cell>
          <cell r="AR1088">
            <v>-3</v>
          </cell>
          <cell r="AS1088"/>
          <cell r="AT1088"/>
          <cell r="AU1088"/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/>
          <cell r="BC1088"/>
          <cell r="BD1088">
            <v>-3</v>
          </cell>
          <cell r="BE1088"/>
          <cell r="BF1088"/>
          <cell r="BG1088">
            <v>-2.5417944142936197</v>
          </cell>
          <cell r="BH1088"/>
          <cell r="BI1088">
            <v>0</v>
          </cell>
          <cell r="BJ1088"/>
          <cell r="BK1088"/>
          <cell r="BL1088">
            <v>0</v>
          </cell>
          <cell r="BM1088"/>
          <cell r="BN1088">
            <v>0</v>
          </cell>
          <cell r="BO1088"/>
          <cell r="BP1088">
            <v>0</v>
          </cell>
          <cell r="BQ1088"/>
        </row>
        <row r="1089">
          <cell r="C1089" t="str">
            <v>21010TAN190M510</v>
          </cell>
          <cell r="E1089">
            <v>-11</v>
          </cell>
          <cell r="F1089"/>
          <cell r="G1089"/>
          <cell r="H1089">
            <v>-10.7456076364835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>
            <v>0</v>
          </cell>
          <cell r="AB1089"/>
          <cell r="AC1089"/>
          <cell r="AD1089">
            <v>0</v>
          </cell>
          <cell r="AE1089"/>
          <cell r="AF1089">
            <v>-11</v>
          </cell>
          <cell r="AG1089"/>
          <cell r="AH1089">
            <v>0</v>
          </cell>
          <cell r="AI1089">
            <v>-10.7456076364835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>
            <v>0</v>
          </cell>
          <cell r="AR1089">
            <v>-11</v>
          </cell>
          <cell r="AS1089"/>
          <cell r="AT1089"/>
          <cell r="AU1089"/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/>
          <cell r="BC1089"/>
          <cell r="BD1089">
            <v>-11</v>
          </cell>
          <cell r="BE1089"/>
          <cell r="BF1089"/>
          <cell r="BG1089">
            <v>-10.7456076364835</v>
          </cell>
          <cell r="BH1089"/>
          <cell r="BI1089">
            <v>0</v>
          </cell>
          <cell r="BJ1089"/>
          <cell r="BK1089"/>
          <cell r="BL1089">
            <v>0</v>
          </cell>
          <cell r="BM1089"/>
          <cell r="BN1089">
            <v>0</v>
          </cell>
          <cell r="BO1089"/>
          <cell r="BP1089">
            <v>0</v>
          </cell>
          <cell r="BQ1089"/>
        </row>
        <row r="1090">
          <cell r="C1090" t="str">
            <v>21010AllUD3M510</v>
          </cell>
          <cell r="E1090">
            <v>-22</v>
          </cell>
          <cell r="F1090">
            <v>1</v>
          </cell>
          <cell r="G1090">
            <v>0</v>
          </cell>
          <cell r="H1090">
            <v>-22.044379308543554</v>
          </cell>
          <cell r="I1090"/>
          <cell r="J1090">
            <v>-24</v>
          </cell>
          <cell r="K1090">
            <v>0</v>
          </cell>
          <cell r="L1090">
            <v>0</v>
          </cell>
          <cell r="M1090">
            <v>-24.15863388060237</v>
          </cell>
          <cell r="N1090"/>
          <cell r="O1090">
            <v>-42</v>
          </cell>
          <cell r="P1090">
            <v>0</v>
          </cell>
          <cell r="Q1090">
            <v>0</v>
          </cell>
          <cell r="R1090">
            <v>-42.293312909999997</v>
          </cell>
          <cell r="S1090"/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/>
          <cell r="Y1090">
            <v>0</v>
          </cell>
          <cell r="Z1090">
            <v>0</v>
          </cell>
          <cell r="AA1090">
            <v>-1</v>
          </cell>
          <cell r="AB1090">
            <v>1</v>
          </cell>
          <cell r="AC1090">
            <v>0</v>
          </cell>
          <cell r="AD1090">
            <v>0</v>
          </cell>
          <cell r="AE1090"/>
          <cell r="AF1090">
            <v>-88</v>
          </cell>
          <cell r="AG1090">
            <v>1</v>
          </cell>
          <cell r="AH1090">
            <v>0</v>
          </cell>
          <cell r="AI1090">
            <v>-88.496326099145932</v>
          </cell>
          <cell r="AJ1090"/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/>
          <cell r="AP1090">
            <v>1</v>
          </cell>
          <cell r="AQ1090">
            <v>0</v>
          </cell>
          <cell r="AR1090">
            <v>-88</v>
          </cell>
          <cell r="AS1090"/>
          <cell r="AT1090"/>
          <cell r="AU1090"/>
          <cell r="AV1090"/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/>
          <cell r="BD1090">
            <v>-22</v>
          </cell>
          <cell r="BE1090">
            <v>1</v>
          </cell>
          <cell r="BF1090">
            <v>0</v>
          </cell>
          <cell r="BG1090">
            <v>-22.044379308543554</v>
          </cell>
          <cell r="BH1090"/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/>
          <cell r="BN1090">
            <v>0</v>
          </cell>
          <cell r="BO1090">
            <v>0</v>
          </cell>
          <cell r="BP1090">
            <v>0</v>
          </cell>
          <cell r="BQ1090">
            <v>0</v>
          </cell>
        </row>
        <row r="1091">
          <cell r="C1091"/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  <cell r="AO1091"/>
          <cell r="AP1091"/>
          <cell r="AQ1091"/>
          <cell r="AR1091"/>
          <cell r="AS1091"/>
          <cell r="AT1091"/>
          <cell r="AU1091"/>
          <cell r="AV1091"/>
          <cell r="AW1091"/>
          <cell r="AX1091"/>
          <cell r="AY1091"/>
          <cell r="AZ1091"/>
          <cell r="BA1091"/>
          <cell r="BB1091"/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</row>
        <row r="1092">
          <cell r="C1092" t="str">
            <v>21010TAN142TM530</v>
          </cell>
          <cell r="E1092">
            <v>325</v>
          </cell>
          <cell r="F1092">
            <v>0</v>
          </cell>
          <cell r="G1092"/>
          <cell r="H1092">
            <v>324.50398219394839</v>
          </cell>
          <cell r="I1092"/>
          <cell r="J1092">
            <v>56</v>
          </cell>
          <cell r="K1092">
            <v>0</v>
          </cell>
          <cell r="L1092"/>
          <cell r="M1092">
            <v>55.547580729830266</v>
          </cell>
          <cell r="N1092"/>
          <cell r="O1092">
            <v>9</v>
          </cell>
          <cell r="P1092">
            <v>0</v>
          </cell>
          <cell r="Q1092"/>
          <cell r="R1092">
            <v>9.0512592482428325</v>
          </cell>
          <cell r="S1092"/>
          <cell r="T1092">
            <v>0</v>
          </cell>
          <cell r="U1092">
            <v>0</v>
          </cell>
          <cell r="V1092"/>
          <cell r="W1092">
            <v>0</v>
          </cell>
          <cell r="X1092"/>
          <cell r="Y1092">
            <v>0</v>
          </cell>
          <cell r="Z1092">
            <v>0</v>
          </cell>
          <cell r="AA1092">
            <v>-1</v>
          </cell>
          <cell r="AB1092">
            <v>0</v>
          </cell>
          <cell r="AC1092">
            <v>1</v>
          </cell>
          <cell r="AD1092">
            <v>0</v>
          </cell>
          <cell r="AE1092"/>
          <cell r="AF1092">
            <v>390</v>
          </cell>
          <cell r="AG1092">
            <v>0</v>
          </cell>
          <cell r="AH1092">
            <v>1</v>
          </cell>
          <cell r="AI1092">
            <v>389.10282217202143</v>
          </cell>
          <cell r="AJ1092"/>
          <cell r="AK1092">
            <v>0</v>
          </cell>
          <cell r="AL1092">
            <v>0</v>
          </cell>
          <cell r="AM1092"/>
          <cell r="AN1092">
            <v>0</v>
          </cell>
          <cell r="AO1092"/>
          <cell r="AP1092">
            <v>0</v>
          </cell>
          <cell r="AQ1092">
            <v>1</v>
          </cell>
          <cell r="AR1092">
            <v>390</v>
          </cell>
          <cell r="AS1092"/>
          <cell r="AT1092"/>
          <cell r="AU1092"/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/>
          <cell r="BC1092"/>
          <cell r="BD1092">
            <v>325</v>
          </cell>
          <cell r="BE1092">
            <v>1</v>
          </cell>
          <cell r="BF1092"/>
          <cell r="BG1092">
            <v>324.46548647394445</v>
          </cell>
          <cell r="BH1092"/>
          <cell r="BI1092">
            <v>1</v>
          </cell>
          <cell r="BJ1092">
            <v>1</v>
          </cell>
          <cell r="BK1092"/>
          <cell r="BL1092">
            <v>3.8495720003944002E-2</v>
          </cell>
          <cell r="BM1092"/>
          <cell r="BN1092">
            <v>-1</v>
          </cell>
          <cell r="BO1092">
            <v>-1</v>
          </cell>
          <cell r="BP1092">
            <v>0</v>
          </cell>
          <cell r="BQ1092"/>
        </row>
        <row r="1093">
          <cell r="C1093" t="str">
            <v>21010TAN150M530</v>
          </cell>
          <cell r="E1093">
            <v>39</v>
          </cell>
          <cell r="F1093"/>
          <cell r="G1093"/>
          <cell r="H1093">
            <v>39.471533764642302</v>
          </cell>
          <cell r="I1093"/>
          <cell r="J1093">
            <v>222</v>
          </cell>
          <cell r="K1093"/>
          <cell r="L1093"/>
          <cell r="M1093">
            <v>222.14123123304338</v>
          </cell>
          <cell r="N1093"/>
          <cell r="O1093">
            <v>3</v>
          </cell>
          <cell r="P1093"/>
          <cell r="Q1093"/>
          <cell r="R1093">
            <v>3.3293341392810021</v>
          </cell>
          <cell r="S1093"/>
          <cell r="T1093">
            <v>0</v>
          </cell>
          <cell r="U1093"/>
          <cell r="V1093"/>
          <cell r="W1093">
            <v>0</v>
          </cell>
          <cell r="X1093"/>
          <cell r="Y1093">
            <v>0</v>
          </cell>
          <cell r="Z1093"/>
          <cell r="AA1093">
            <v>1</v>
          </cell>
          <cell r="AB1093"/>
          <cell r="AC1093">
            <v>-1</v>
          </cell>
          <cell r="AD1093">
            <v>0</v>
          </cell>
          <cell r="AE1093"/>
          <cell r="AF1093">
            <v>264</v>
          </cell>
          <cell r="AG1093"/>
          <cell r="AH1093">
            <v>-1</v>
          </cell>
          <cell r="AI1093">
            <v>264.9420991369667</v>
          </cell>
          <cell r="AJ1093"/>
          <cell r="AK1093">
            <v>0</v>
          </cell>
          <cell r="AL1093"/>
          <cell r="AM1093"/>
          <cell r="AN1093">
            <v>0</v>
          </cell>
          <cell r="AO1093"/>
          <cell r="AP1093">
            <v>0</v>
          </cell>
          <cell r="AQ1093">
            <v>-1</v>
          </cell>
          <cell r="AR1093">
            <v>264</v>
          </cell>
          <cell r="AS1093"/>
          <cell r="AT1093"/>
          <cell r="AU1093"/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/>
          <cell r="BC1093"/>
          <cell r="BD1093">
            <v>22</v>
          </cell>
          <cell r="BE1093"/>
          <cell r="BF1093"/>
          <cell r="BG1093">
            <v>22.187898109509796</v>
          </cell>
          <cell r="BH1093"/>
          <cell r="BI1093">
            <v>17</v>
          </cell>
          <cell r="BJ1093"/>
          <cell r="BK1093"/>
          <cell r="BL1093">
            <v>17.283635655132514</v>
          </cell>
          <cell r="BM1093"/>
          <cell r="BN1093">
            <v>0</v>
          </cell>
          <cell r="BO1093"/>
          <cell r="BP1093">
            <v>0</v>
          </cell>
          <cell r="BQ1093"/>
        </row>
        <row r="1094">
          <cell r="C1094" t="str">
            <v>21010TAN141TM530</v>
          </cell>
          <cell r="E1094">
            <v>0</v>
          </cell>
          <cell r="F1094"/>
          <cell r="G1094"/>
          <cell r="H1094">
            <v>0</v>
          </cell>
          <cell r="I1094"/>
          <cell r="J1094">
            <v>0</v>
          </cell>
          <cell r="K1094"/>
          <cell r="L1094"/>
          <cell r="M1094">
            <v>0</v>
          </cell>
          <cell r="N1094"/>
          <cell r="O1094">
            <v>0</v>
          </cell>
          <cell r="P1094"/>
          <cell r="Q1094"/>
          <cell r="R1094">
            <v>0</v>
          </cell>
          <cell r="S1094"/>
          <cell r="T1094">
            <v>0</v>
          </cell>
          <cell r="U1094"/>
          <cell r="V1094"/>
          <cell r="W1094">
            <v>0</v>
          </cell>
          <cell r="X1094"/>
          <cell r="Y1094">
            <v>0</v>
          </cell>
          <cell r="Z1094"/>
          <cell r="AA1094">
            <v>0</v>
          </cell>
          <cell r="AB1094"/>
          <cell r="AC1094"/>
          <cell r="AD1094">
            <v>0</v>
          </cell>
          <cell r="AE1094"/>
          <cell r="AF1094">
            <v>0</v>
          </cell>
          <cell r="AG1094"/>
          <cell r="AH1094">
            <v>0</v>
          </cell>
          <cell r="AI1094">
            <v>0</v>
          </cell>
          <cell r="AJ1094"/>
          <cell r="AK1094">
            <v>0</v>
          </cell>
          <cell r="AL1094"/>
          <cell r="AM1094"/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/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/>
          <cell r="BC1094"/>
          <cell r="BD1094">
            <v>0</v>
          </cell>
          <cell r="BE1094"/>
          <cell r="BF1094"/>
          <cell r="BG1094">
            <v>0</v>
          </cell>
          <cell r="BH1094"/>
          <cell r="BI1094">
            <v>0</v>
          </cell>
          <cell r="BJ1094"/>
          <cell r="BK1094"/>
          <cell r="BL1094">
            <v>0</v>
          </cell>
          <cell r="BM1094"/>
          <cell r="BN1094">
            <v>0</v>
          </cell>
          <cell r="BO1094"/>
          <cell r="BP1094">
            <v>0</v>
          </cell>
          <cell r="BQ1094"/>
        </row>
        <row r="1095">
          <cell r="C1095" t="str">
            <v>21010TAN180TM530</v>
          </cell>
          <cell r="E1095">
            <v>21</v>
          </cell>
          <cell r="F1095"/>
          <cell r="G1095"/>
          <cell r="H1095">
            <v>20.677206581501718</v>
          </cell>
          <cell r="I1095"/>
          <cell r="J1095">
            <v>1</v>
          </cell>
          <cell r="K1095"/>
          <cell r="L1095"/>
          <cell r="M1095">
            <v>1.0639399387730961</v>
          </cell>
          <cell r="N1095"/>
          <cell r="O1095">
            <v>0</v>
          </cell>
          <cell r="P1095"/>
          <cell r="Q1095"/>
          <cell r="R1095">
            <v>4.6453664105224002E-2</v>
          </cell>
          <cell r="S1095"/>
          <cell r="T1095">
            <v>0</v>
          </cell>
          <cell r="U1095"/>
          <cell r="V1095"/>
          <cell r="W1095">
            <v>0</v>
          </cell>
          <cell r="X1095"/>
          <cell r="Y1095">
            <v>0</v>
          </cell>
          <cell r="Z1095"/>
          <cell r="AA1095">
            <v>0</v>
          </cell>
          <cell r="AB1095"/>
          <cell r="AC1095"/>
          <cell r="AD1095">
            <v>0</v>
          </cell>
          <cell r="AE1095"/>
          <cell r="AF1095">
            <v>22</v>
          </cell>
          <cell r="AG1095"/>
          <cell r="AH1095">
            <v>0</v>
          </cell>
          <cell r="AI1095">
            <v>21.787600184380043</v>
          </cell>
          <cell r="AJ1095"/>
          <cell r="AK1095">
            <v>0</v>
          </cell>
          <cell r="AL1095"/>
          <cell r="AM1095"/>
          <cell r="AN1095">
            <v>0</v>
          </cell>
          <cell r="AO1095"/>
          <cell r="AP1095">
            <v>0</v>
          </cell>
          <cell r="AQ1095">
            <v>0</v>
          </cell>
          <cell r="AR1095">
            <v>22</v>
          </cell>
          <cell r="AS1095"/>
          <cell r="AT1095"/>
          <cell r="AU1095"/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/>
          <cell r="BC1095"/>
          <cell r="BD1095">
            <v>0</v>
          </cell>
          <cell r="BE1095"/>
          <cell r="BF1095"/>
          <cell r="BG1095">
            <v>0.30523014964043904</v>
          </cell>
          <cell r="BH1095"/>
          <cell r="BI1095">
            <v>20</v>
          </cell>
          <cell r="BJ1095"/>
          <cell r="BK1095"/>
          <cell r="BL1095">
            <v>20.371976431861281</v>
          </cell>
          <cell r="BM1095"/>
          <cell r="BN1095">
            <v>1</v>
          </cell>
          <cell r="BO1095"/>
          <cell r="BP1095">
            <v>1</v>
          </cell>
          <cell r="BQ1095"/>
        </row>
        <row r="1096">
          <cell r="C1096" t="str">
            <v>21010TAN190M530</v>
          </cell>
          <cell r="E1096">
            <v>-385</v>
          </cell>
          <cell r="F1096"/>
          <cell r="G1096"/>
          <cell r="H1096">
            <v>-384.65290030597652</v>
          </cell>
          <cell r="I1096"/>
          <cell r="J1096">
            <v>-279</v>
          </cell>
          <cell r="K1096"/>
          <cell r="L1096"/>
          <cell r="M1096">
            <v>-278.75507453752465</v>
          </cell>
          <cell r="N1096"/>
          <cell r="O1096">
            <v>-12</v>
          </cell>
          <cell r="P1096"/>
          <cell r="Q1096"/>
          <cell r="R1096">
            <v>-12.427079697834849</v>
          </cell>
          <cell r="S1096"/>
          <cell r="T1096">
            <v>0</v>
          </cell>
          <cell r="U1096"/>
          <cell r="V1096"/>
          <cell r="W1096">
            <v>0</v>
          </cell>
          <cell r="X1096"/>
          <cell r="Y1096">
            <v>0</v>
          </cell>
          <cell r="Z1096"/>
          <cell r="AA1096">
            <v>0</v>
          </cell>
          <cell r="AB1096"/>
          <cell r="AC1096"/>
          <cell r="AD1096">
            <v>0</v>
          </cell>
          <cell r="AE1096"/>
          <cell r="AF1096">
            <v>-676</v>
          </cell>
          <cell r="AG1096"/>
          <cell r="AH1096">
            <v>0</v>
          </cell>
          <cell r="AI1096">
            <v>-675.83505454133592</v>
          </cell>
          <cell r="AJ1096"/>
          <cell r="AK1096">
            <v>0</v>
          </cell>
          <cell r="AL1096"/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-676</v>
          </cell>
          <cell r="AS1096"/>
          <cell r="AT1096"/>
          <cell r="AU1096"/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/>
          <cell r="BC1096"/>
          <cell r="BD1096">
            <v>-347</v>
          </cell>
          <cell r="BE1096"/>
          <cell r="BF1096"/>
          <cell r="BG1096">
            <v>-346.95861468309454</v>
          </cell>
          <cell r="BH1096"/>
          <cell r="BI1096">
            <v>-38</v>
          </cell>
          <cell r="BJ1096"/>
          <cell r="BK1096"/>
          <cell r="BL1096">
            <v>-37.694285622881928</v>
          </cell>
          <cell r="BM1096"/>
          <cell r="BN1096">
            <v>0</v>
          </cell>
          <cell r="BO1096"/>
          <cell r="BP1096">
            <v>0</v>
          </cell>
          <cell r="BQ1096"/>
        </row>
        <row r="1097">
          <cell r="C1097" t="str">
            <v>21010AllUD3M530</v>
          </cell>
          <cell r="E1097">
            <v>0</v>
          </cell>
          <cell r="F1097">
            <v>0</v>
          </cell>
          <cell r="G1097">
            <v>0</v>
          </cell>
          <cell r="H1097">
            <v>-1.7776588413198624E-4</v>
          </cell>
          <cell r="I1097"/>
          <cell r="J1097">
            <v>0</v>
          </cell>
          <cell r="K1097">
            <v>0</v>
          </cell>
          <cell r="L1097">
            <v>0</v>
          </cell>
          <cell r="M1097">
            <v>-2.3226358778742906E-3</v>
          </cell>
          <cell r="N1097"/>
          <cell r="O1097">
            <v>0</v>
          </cell>
          <cell r="P1097">
            <v>0</v>
          </cell>
          <cell r="Q1097">
            <v>0</v>
          </cell>
          <cell r="R1097">
            <v>-3.2646205790243243E-5</v>
          </cell>
          <cell r="S1097"/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/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/>
          <cell r="AF1097">
            <v>0</v>
          </cell>
          <cell r="AG1097">
            <v>0</v>
          </cell>
          <cell r="AH1097">
            <v>0</v>
          </cell>
          <cell r="AI1097">
            <v>-2.5330479677450057E-3</v>
          </cell>
          <cell r="AJ1097"/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/>
          <cell r="AP1097">
            <v>0</v>
          </cell>
          <cell r="AQ1097">
            <v>0</v>
          </cell>
          <cell r="AR1097">
            <v>0</v>
          </cell>
          <cell r="AS1097"/>
          <cell r="AT1097"/>
          <cell r="AU1097"/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/>
          <cell r="BD1097">
            <v>0</v>
          </cell>
          <cell r="BE1097">
            <v>1</v>
          </cell>
          <cell r="BF1097">
            <v>0</v>
          </cell>
          <cell r="BG1097">
            <v>5.000015335099306E-8</v>
          </cell>
          <cell r="BH1097"/>
          <cell r="BI1097">
            <v>0</v>
          </cell>
          <cell r="BJ1097">
            <v>1</v>
          </cell>
          <cell r="BK1097">
            <v>0</v>
          </cell>
          <cell r="BL1097">
            <v>-1.7781588419296668E-4</v>
          </cell>
          <cell r="BM1097"/>
          <cell r="BN1097">
            <v>0</v>
          </cell>
          <cell r="BO1097">
            <v>-1</v>
          </cell>
          <cell r="BP1097">
            <v>1</v>
          </cell>
          <cell r="BQ1097">
            <v>0</v>
          </cell>
        </row>
        <row r="1098">
          <cell r="C1098"/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/>
          <cell r="AL1098"/>
          <cell r="AM1098"/>
          <cell r="AN1098"/>
          <cell r="AO1098"/>
          <cell r="AP1098"/>
          <cell r="AQ1098"/>
          <cell r="AR1098"/>
          <cell r="AS1098"/>
          <cell r="AT1098"/>
          <cell r="AU1098"/>
          <cell r="AV1098"/>
          <cell r="AW1098"/>
          <cell r="AX1098"/>
          <cell r="AY1098"/>
          <cell r="AZ1098"/>
          <cell r="BA1098"/>
          <cell r="BB1098"/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</row>
        <row r="1099">
          <cell r="C1099" t="str">
            <v>21010TAN142TM549</v>
          </cell>
          <cell r="E1099">
            <v>180</v>
          </cell>
          <cell r="F1099">
            <v>0</v>
          </cell>
          <cell r="G1099"/>
          <cell r="H1099">
            <v>180.1430804044339</v>
          </cell>
          <cell r="I1099"/>
          <cell r="J1099">
            <v>0</v>
          </cell>
          <cell r="K1099">
            <v>0</v>
          </cell>
          <cell r="L1099"/>
          <cell r="M1099">
            <v>0</v>
          </cell>
          <cell r="N1099"/>
          <cell r="O1099">
            <v>0</v>
          </cell>
          <cell r="P1099">
            <v>0</v>
          </cell>
          <cell r="Q1099"/>
          <cell r="R1099">
            <v>0</v>
          </cell>
          <cell r="S1099"/>
          <cell r="T1099">
            <v>0</v>
          </cell>
          <cell r="U1099">
            <v>0</v>
          </cell>
          <cell r="V1099"/>
          <cell r="W1099">
            <v>0</v>
          </cell>
          <cell r="X1099"/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/>
          <cell r="AD1099">
            <v>0</v>
          </cell>
          <cell r="AE1099"/>
          <cell r="AF1099">
            <v>180</v>
          </cell>
          <cell r="AG1099">
            <v>0</v>
          </cell>
          <cell r="AH1099">
            <v>0</v>
          </cell>
          <cell r="AI1099">
            <v>180.1430804044339</v>
          </cell>
          <cell r="AJ1099"/>
          <cell r="AK1099">
            <v>0</v>
          </cell>
          <cell r="AL1099">
            <v>0</v>
          </cell>
          <cell r="AM1099"/>
          <cell r="AN1099">
            <v>0</v>
          </cell>
          <cell r="AO1099"/>
          <cell r="AP1099">
            <v>0</v>
          </cell>
          <cell r="AQ1099">
            <v>0</v>
          </cell>
          <cell r="AR1099">
            <v>180</v>
          </cell>
          <cell r="AS1099"/>
          <cell r="AT1099"/>
          <cell r="AU1099"/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/>
          <cell r="BC1099"/>
          <cell r="BD1099">
            <v>180</v>
          </cell>
          <cell r="BE1099">
            <v>0</v>
          </cell>
          <cell r="BF1099"/>
          <cell r="BG1099">
            <v>179.99267556124974</v>
          </cell>
          <cell r="BH1099"/>
          <cell r="BI1099">
            <v>0</v>
          </cell>
          <cell r="BJ1099">
            <v>0</v>
          </cell>
          <cell r="BK1099"/>
          <cell r="BL1099">
            <v>0.150404843184199</v>
          </cell>
          <cell r="BM1099"/>
          <cell r="BN1099">
            <v>0</v>
          </cell>
          <cell r="BO1099">
            <v>0</v>
          </cell>
          <cell r="BP1099">
            <v>0</v>
          </cell>
          <cell r="BQ1099"/>
        </row>
        <row r="1100">
          <cell r="C1100" t="str">
            <v>21010TAN150M549</v>
          </cell>
          <cell r="E1100">
            <v>1</v>
          </cell>
          <cell r="F1100"/>
          <cell r="G1100"/>
          <cell r="H1100">
            <v>1.426750201357305</v>
          </cell>
          <cell r="I1100"/>
          <cell r="J1100">
            <v>0</v>
          </cell>
          <cell r="K1100"/>
          <cell r="L1100"/>
          <cell r="M1100">
            <v>4.0181304229836998E-2</v>
          </cell>
          <cell r="N1100"/>
          <cell r="O1100">
            <v>0</v>
          </cell>
          <cell r="P1100"/>
          <cell r="Q1100"/>
          <cell r="R1100">
            <v>5.9904374947298999E-2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/>
          <cell r="AA1100">
            <v>1</v>
          </cell>
          <cell r="AB1100"/>
          <cell r="AC1100">
            <v>-1</v>
          </cell>
          <cell r="AD1100">
            <v>0</v>
          </cell>
          <cell r="AE1100"/>
          <cell r="AF1100">
            <v>1</v>
          </cell>
          <cell r="AG1100"/>
          <cell r="AH1100">
            <v>-1</v>
          </cell>
          <cell r="AI1100">
            <v>1.5268358805344413</v>
          </cell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>
            <v>-1</v>
          </cell>
          <cell r="AR1100">
            <v>1</v>
          </cell>
          <cell r="AS1100"/>
          <cell r="AT1100"/>
          <cell r="AU1100"/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/>
          <cell r="BC1100"/>
          <cell r="BD1100">
            <v>2</v>
          </cell>
          <cell r="BE1100"/>
          <cell r="BF1100"/>
          <cell r="BG1100">
            <v>1.7043033180120752</v>
          </cell>
          <cell r="BH1100"/>
          <cell r="BI1100">
            <v>0</v>
          </cell>
          <cell r="BJ1100"/>
          <cell r="BK1100"/>
          <cell r="BL1100">
            <v>-0.27755311665477</v>
          </cell>
          <cell r="BM1100"/>
          <cell r="BN1100">
            <v>-1</v>
          </cell>
          <cell r="BO1100"/>
          <cell r="BP1100">
            <v>-1</v>
          </cell>
          <cell r="BQ1100"/>
        </row>
        <row r="1101">
          <cell r="C1101" t="str">
            <v>21010TAN141TM549</v>
          </cell>
          <cell r="E1101">
            <v>0</v>
          </cell>
          <cell r="F1101"/>
          <cell r="G1101"/>
          <cell r="H1101">
            <v>0</v>
          </cell>
          <cell r="I1101"/>
          <cell r="J1101">
            <v>0</v>
          </cell>
          <cell r="K1101"/>
          <cell r="L1101"/>
          <cell r="M1101">
            <v>0</v>
          </cell>
          <cell r="N1101"/>
          <cell r="O1101">
            <v>0</v>
          </cell>
          <cell r="P1101"/>
          <cell r="Q1101"/>
          <cell r="R1101">
            <v>0</v>
          </cell>
          <cell r="S1101"/>
          <cell r="T1101">
            <v>0</v>
          </cell>
          <cell r="U1101"/>
          <cell r="V1101"/>
          <cell r="W1101">
            <v>0</v>
          </cell>
          <cell r="X1101"/>
          <cell r="Y1101">
            <v>0</v>
          </cell>
          <cell r="Z1101"/>
          <cell r="AA1101">
            <v>0</v>
          </cell>
          <cell r="AB1101"/>
          <cell r="AC1101"/>
          <cell r="AD1101">
            <v>0</v>
          </cell>
          <cell r="AE1101"/>
          <cell r="AF1101">
            <v>0</v>
          </cell>
          <cell r="AG1101"/>
          <cell r="AH1101">
            <v>0</v>
          </cell>
          <cell r="AI1101">
            <v>0</v>
          </cell>
          <cell r="AJ1101"/>
          <cell r="AK1101">
            <v>0</v>
          </cell>
          <cell r="AL1101"/>
          <cell r="AM1101"/>
          <cell r="AN1101">
            <v>2.8999999999999998E-13</v>
          </cell>
          <cell r="AO1101"/>
          <cell r="AP1101">
            <v>0</v>
          </cell>
          <cell r="AQ1101">
            <v>0</v>
          </cell>
          <cell r="AR1101">
            <v>0</v>
          </cell>
          <cell r="AS1101"/>
          <cell r="AT1101"/>
          <cell r="AU1101"/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/>
          <cell r="BC1101"/>
          <cell r="BD1101">
            <v>0</v>
          </cell>
          <cell r="BE1101"/>
          <cell r="BF1101"/>
          <cell r="BG1101">
            <v>0</v>
          </cell>
          <cell r="BH1101"/>
          <cell r="BI1101">
            <v>0</v>
          </cell>
          <cell r="BJ1101"/>
          <cell r="BK1101"/>
          <cell r="BL1101">
            <v>0</v>
          </cell>
          <cell r="BM1101"/>
          <cell r="BN1101">
            <v>0</v>
          </cell>
          <cell r="BO1101"/>
          <cell r="BP1101">
            <v>0</v>
          </cell>
          <cell r="BQ1101"/>
        </row>
        <row r="1102">
          <cell r="C1102" t="str">
            <v>21010TAN180TM549</v>
          </cell>
          <cell r="E1102">
            <v>3</v>
          </cell>
          <cell r="F1102"/>
          <cell r="G1102"/>
          <cell r="H1102">
            <v>2.560702402458467</v>
          </cell>
          <cell r="I1102"/>
          <cell r="J1102">
            <v>-2</v>
          </cell>
          <cell r="K1102"/>
          <cell r="L1102"/>
          <cell r="M1102">
            <v>-2.2364412399999996</v>
          </cell>
          <cell r="N1102"/>
          <cell r="O1102">
            <v>0</v>
          </cell>
          <cell r="P1102"/>
          <cell r="Q1102"/>
          <cell r="R1102">
            <v>0</v>
          </cell>
          <cell r="S1102"/>
          <cell r="T1102">
            <v>0</v>
          </cell>
          <cell r="U1102"/>
          <cell r="V1102"/>
          <cell r="W1102">
            <v>0</v>
          </cell>
          <cell r="X1102"/>
          <cell r="Y1102">
            <v>0</v>
          </cell>
          <cell r="Z1102"/>
          <cell r="AA1102">
            <v>-1</v>
          </cell>
          <cell r="AB1102"/>
          <cell r="AC1102">
            <v>1</v>
          </cell>
          <cell r="AD1102">
            <v>0</v>
          </cell>
          <cell r="AE1102"/>
          <cell r="AF1102">
            <v>1</v>
          </cell>
          <cell r="AG1102"/>
          <cell r="AH1102">
            <v>1</v>
          </cell>
          <cell r="AI1102">
            <v>0.32426116245846703</v>
          </cell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>
            <v>1</v>
          </cell>
          <cell r="AR1102">
            <v>1</v>
          </cell>
          <cell r="AS1102"/>
          <cell r="AT1102"/>
          <cell r="AU1102"/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/>
          <cell r="BC1102"/>
          <cell r="BD1102">
            <v>2</v>
          </cell>
          <cell r="BE1102"/>
          <cell r="BF1102"/>
          <cell r="BG1102">
            <v>2.2364412400000004</v>
          </cell>
          <cell r="BH1102"/>
          <cell r="BI1102">
            <v>0</v>
          </cell>
          <cell r="BJ1102"/>
          <cell r="BK1102"/>
          <cell r="BL1102">
            <v>0.32426116245846703</v>
          </cell>
          <cell r="BM1102"/>
          <cell r="BN1102">
            <v>1</v>
          </cell>
          <cell r="BO1102"/>
          <cell r="BP1102">
            <v>1</v>
          </cell>
          <cell r="BQ1102"/>
        </row>
        <row r="1103">
          <cell r="C1103" t="str">
            <v>21010TAN190M549</v>
          </cell>
          <cell r="E1103">
            <v>-2</v>
          </cell>
          <cell r="F1103"/>
          <cell r="G1103"/>
          <cell r="H1103">
            <v>-1.8221872491774869</v>
          </cell>
          <cell r="I1103"/>
          <cell r="J1103">
            <v>0</v>
          </cell>
          <cell r="K1103"/>
          <cell r="L1103"/>
          <cell r="M1103">
            <v>0</v>
          </cell>
          <cell r="N1103"/>
          <cell r="O1103">
            <v>0</v>
          </cell>
          <cell r="P1103"/>
          <cell r="Q1103"/>
          <cell r="R1103">
            <v>-5.9904374947298999E-2</v>
          </cell>
          <cell r="S1103"/>
          <cell r="T1103">
            <v>0</v>
          </cell>
          <cell r="U1103"/>
          <cell r="V1103"/>
          <cell r="W1103">
            <v>0</v>
          </cell>
          <cell r="X1103"/>
          <cell r="Y1103">
            <v>0</v>
          </cell>
          <cell r="Z1103"/>
          <cell r="AA1103">
            <v>0</v>
          </cell>
          <cell r="AB1103"/>
          <cell r="AC1103"/>
          <cell r="AD1103">
            <v>0</v>
          </cell>
          <cell r="AE1103"/>
          <cell r="AF1103">
            <v>-2</v>
          </cell>
          <cell r="AG1103"/>
          <cell r="AH1103">
            <v>0</v>
          </cell>
          <cell r="AI1103">
            <v>-1.882091624124786</v>
          </cell>
          <cell r="AJ1103"/>
          <cell r="AK1103">
            <v>0</v>
          </cell>
          <cell r="AL1103"/>
          <cell r="AM1103"/>
          <cell r="AN1103">
            <v>-2.9999999999999998E-14</v>
          </cell>
          <cell r="AO1103"/>
          <cell r="AP1103">
            <v>0</v>
          </cell>
          <cell r="AQ1103">
            <v>0</v>
          </cell>
          <cell r="AR1103">
            <v>-2</v>
          </cell>
          <cell r="AS1103"/>
          <cell r="AT1103"/>
          <cell r="AU1103"/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/>
          <cell r="BC1103"/>
          <cell r="BD1103">
            <v>-2</v>
          </cell>
          <cell r="BE1103"/>
          <cell r="BF1103"/>
          <cell r="BG1103">
            <v>-1.7114276909042589</v>
          </cell>
          <cell r="BH1103"/>
          <cell r="BI1103">
            <v>0</v>
          </cell>
          <cell r="BJ1103"/>
          <cell r="BK1103"/>
          <cell r="BL1103">
            <v>-0.110759558273228</v>
          </cell>
          <cell r="BM1103"/>
          <cell r="BN1103">
            <v>0</v>
          </cell>
          <cell r="BO1103"/>
          <cell r="BP1103">
            <v>0</v>
          </cell>
          <cell r="BQ1103"/>
        </row>
        <row r="1104">
          <cell r="C1104" t="str">
            <v>21010AllUD3M549</v>
          </cell>
          <cell r="E1104">
            <v>182</v>
          </cell>
          <cell r="F1104">
            <v>0</v>
          </cell>
          <cell r="G1104">
            <v>0</v>
          </cell>
          <cell r="H1104">
            <v>182.30834575907218</v>
          </cell>
          <cell r="I1104"/>
          <cell r="J1104">
            <v>-2</v>
          </cell>
          <cell r="K1104">
            <v>0</v>
          </cell>
          <cell r="L1104">
            <v>0</v>
          </cell>
          <cell r="M1104">
            <v>-2.1962599357701627</v>
          </cell>
          <cell r="N1104"/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/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/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/>
          <cell r="AF1104">
            <v>180</v>
          </cell>
          <cell r="AG1104">
            <v>0</v>
          </cell>
          <cell r="AH1104">
            <v>0</v>
          </cell>
          <cell r="AI1104">
            <v>180.11208582330201</v>
          </cell>
          <cell r="AJ1104"/>
          <cell r="AK1104">
            <v>0</v>
          </cell>
          <cell r="AL1104">
            <v>0</v>
          </cell>
          <cell r="AM1104">
            <v>0</v>
          </cell>
          <cell r="AN1104">
            <v>2.6E-13</v>
          </cell>
          <cell r="AO1104"/>
          <cell r="AP1104">
            <v>0</v>
          </cell>
          <cell r="AQ1104">
            <v>0</v>
          </cell>
          <cell r="AR1104">
            <v>180</v>
          </cell>
          <cell r="AS1104"/>
          <cell r="AT1104"/>
          <cell r="AU1104"/>
          <cell r="AV1104"/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/>
          <cell r="BD1104">
            <v>182</v>
          </cell>
          <cell r="BE1104">
            <v>0</v>
          </cell>
          <cell r="BF1104">
            <v>0</v>
          </cell>
          <cell r="BG1104">
            <v>182.22199242835757</v>
          </cell>
          <cell r="BH1104"/>
          <cell r="BI1104">
            <v>0</v>
          </cell>
          <cell r="BJ1104">
            <v>0</v>
          </cell>
          <cell r="BK1104">
            <v>0</v>
          </cell>
          <cell r="BL1104">
            <v>8.6353330714668025E-2</v>
          </cell>
          <cell r="BM1104"/>
          <cell r="BN1104">
            <v>0</v>
          </cell>
          <cell r="BO1104">
            <v>0</v>
          </cell>
          <cell r="BP1104">
            <v>0</v>
          </cell>
          <cell r="BQ1104">
            <v>0</v>
          </cell>
        </row>
        <row r="1105">
          <cell r="C1105"/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/>
          <cell r="AL1105"/>
          <cell r="AM1105"/>
          <cell r="AN1105"/>
          <cell r="AO1105"/>
          <cell r="AP1105"/>
          <cell r="AQ1105"/>
          <cell r="AR1105"/>
          <cell r="AS1105"/>
          <cell r="AT1105"/>
          <cell r="AU1105"/>
          <cell r="AV1105"/>
          <cell r="AW1105"/>
          <cell r="AX1105"/>
          <cell r="AY1105"/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</row>
        <row r="1106">
          <cell r="C1106" t="str">
            <v>21010TAN142TM610C</v>
          </cell>
          <cell r="E1106">
            <v>-65</v>
          </cell>
          <cell r="F1106">
            <v>0</v>
          </cell>
          <cell r="G1106"/>
          <cell r="H1106">
            <v>-64.682237818205138</v>
          </cell>
          <cell r="I1106"/>
          <cell r="J1106">
            <v>-15</v>
          </cell>
          <cell r="K1106">
            <v>-1</v>
          </cell>
          <cell r="L1106"/>
          <cell r="M1106">
            <v>-14.009300107656289</v>
          </cell>
          <cell r="N1106"/>
          <cell r="O1106">
            <v>-8</v>
          </cell>
          <cell r="P1106">
            <v>1</v>
          </cell>
          <cell r="Q1106"/>
          <cell r="R1106">
            <v>-8.8468738137194673</v>
          </cell>
          <cell r="S1106"/>
          <cell r="T1106">
            <v>0</v>
          </cell>
          <cell r="U1106">
            <v>0</v>
          </cell>
          <cell r="V1106"/>
          <cell r="W1106">
            <v>0</v>
          </cell>
          <cell r="X1106"/>
          <cell r="Y1106">
            <v>0</v>
          </cell>
          <cell r="Z1106">
            <v>0</v>
          </cell>
          <cell r="AA1106">
            <v>1</v>
          </cell>
          <cell r="AB1106">
            <v>-1</v>
          </cell>
          <cell r="AC1106"/>
          <cell r="AD1106">
            <v>0.23998762585091399</v>
          </cell>
          <cell r="AE1106"/>
          <cell r="AF1106">
            <v>-88</v>
          </cell>
          <cell r="AG1106">
            <v>-1</v>
          </cell>
          <cell r="AH1106">
            <v>0</v>
          </cell>
          <cell r="AI1106">
            <v>-87.298424113729965</v>
          </cell>
          <cell r="AJ1106"/>
          <cell r="AK1106">
            <v>0</v>
          </cell>
          <cell r="AL1106">
            <v>0</v>
          </cell>
          <cell r="AM1106"/>
          <cell r="AN1106">
            <v>0</v>
          </cell>
          <cell r="AO1106"/>
          <cell r="AP1106">
            <v>-1</v>
          </cell>
          <cell r="AQ1106">
            <v>0</v>
          </cell>
          <cell r="AR1106">
            <v>-88</v>
          </cell>
          <cell r="AS1106"/>
          <cell r="AT1106"/>
          <cell r="AU1106"/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/>
          <cell r="BC1106"/>
          <cell r="BD1106">
            <v>-64</v>
          </cell>
          <cell r="BE1106">
            <v>0</v>
          </cell>
          <cell r="BF1106"/>
          <cell r="BG1106">
            <v>-63.732278947645597</v>
          </cell>
          <cell r="BH1106"/>
          <cell r="BI1106">
            <v>-1</v>
          </cell>
          <cell r="BJ1106">
            <v>0</v>
          </cell>
          <cell r="BK1106"/>
          <cell r="BL1106">
            <v>-0.94995887055953498</v>
          </cell>
          <cell r="BM1106"/>
          <cell r="BN1106">
            <v>0</v>
          </cell>
          <cell r="BO1106">
            <v>0</v>
          </cell>
          <cell r="BP1106">
            <v>0</v>
          </cell>
          <cell r="BQ1106"/>
        </row>
        <row r="1107">
          <cell r="C1107" t="str">
            <v>21010TAN150M610C</v>
          </cell>
          <cell r="E1107">
            <v>66</v>
          </cell>
          <cell r="F1107"/>
          <cell r="G1107"/>
          <cell r="H1107">
            <v>65.761422805034357</v>
          </cell>
          <cell r="I1107"/>
          <cell r="J1107">
            <v>-87</v>
          </cell>
          <cell r="K1107"/>
          <cell r="L1107"/>
          <cell r="M1107">
            <v>-86.974656668791368</v>
          </cell>
          <cell r="N1107"/>
          <cell r="O1107">
            <v>3</v>
          </cell>
          <cell r="P1107"/>
          <cell r="Q1107"/>
          <cell r="R1107">
            <v>2.8387403785014089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/>
          <cell r="AA1107">
            <v>0</v>
          </cell>
          <cell r="AB1107"/>
          <cell r="AC1107"/>
          <cell r="AD1107">
            <v>0</v>
          </cell>
          <cell r="AE1107"/>
          <cell r="AF1107">
            <v>-18</v>
          </cell>
          <cell r="AG1107"/>
          <cell r="AH1107">
            <v>0</v>
          </cell>
          <cell r="AI1107">
            <v>-18.374493485255595</v>
          </cell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-18</v>
          </cell>
          <cell r="AS1107"/>
          <cell r="AT1107"/>
          <cell r="AU1107"/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/>
          <cell r="BC1107"/>
          <cell r="BD1107">
            <v>76</v>
          </cell>
          <cell r="BE1107"/>
          <cell r="BF1107"/>
          <cell r="BG1107">
            <v>75.637293762947351</v>
          </cell>
          <cell r="BH1107"/>
          <cell r="BI1107">
            <v>-10</v>
          </cell>
          <cell r="BJ1107"/>
          <cell r="BK1107"/>
          <cell r="BL1107">
            <v>-9.8758709579129871</v>
          </cell>
          <cell r="BM1107"/>
          <cell r="BN1107">
            <v>0</v>
          </cell>
          <cell r="BO1107"/>
          <cell r="BP1107">
            <v>0</v>
          </cell>
          <cell r="BQ1107"/>
        </row>
        <row r="1108">
          <cell r="C1108" t="str">
            <v>21010TAN141TM610C</v>
          </cell>
          <cell r="E1108">
            <v>0</v>
          </cell>
          <cell r="F1108"/>
          <cell r="G1108"/>
          <cell r="H1108">
            <v>0</v>
          </cell>
          <cell r="I1108"/>
          <cell r="J1108">
            <v>0</v>
          </cell>
          <cell r="K1108"/>
          <cell r="L1108"/>
          <cell r="M1108">
            <v>0</v>
          </cell>
          <cell r="N1108"/>
          <cell r="O1108">
            <v>0</v>
          </cell>
          <cell r="P1108"/>
          <cell r="Q1108"/>
          <cell r="R1108">
            <v>0</v>
          </cell>
          <cell r="S1108"/>
          <cell r="T1108">
            <v>0</v>
          </cell>
          <cell r="U1108"/>
          <cell r="V1108"/>
          <cell r="W1108">
            <v>0</v>
          </cell>
          <cell r="X1108"/>
          <cell r="Y1108">
            <v>0</v>
          </cell>
          <cell r="Z1108"/>
          <cell r="AA1108">
            <v>0</v>
          </cell>
          <cell r="AB1108"/>
          <cell r="AC1108"/>
          <cell r="AD1108">
            <v>0</v>
          </cell>
          <cell r="AE1108"/>
          <cell r="AF1108">
            <v>0</v>
          </cell>
          <cell r="AG1108"/>
          <cell r="AH1108">
            <v>0</v>
          </cell>
          <cell r="AI1108">
            <v>0</v>
          </cell>
          <cell r="AJ1108"/>
          <cell r="AK1108">
            <v>0</v>
          </cell>
          <cell r="AL1108"/>
          <cell r="AM1108"/>
          <cell r="AN1108">
            <v>0</v>
          </cell>
          <cell r="AO1108"/>
          <cell r="AP1108">
            <v>0</v>
          </cell>
          <cell r="AQ1108">
            <v>0</v>
          </cell>
          <cell r="AR1108">
            <v>0</v>
          </cell>
          <cell r="AS1108"/>
          <cell r="AT1108"/>
          <cell r="AU1108"/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/>
          <cell r="BC1108"/>
          <cell r="BD1108">
            <v>0</v>
          </cell>
          <cell r="BE1108"/>
          <cell r="BF1108"/>
          <cell r="BG1108">
            <v>0</v>
          </cell>
          <cell r="BH1108"/>
          <cell r="BI1108">
            <v>0</v>
          </cell>
          <cell r="BJ1108"/>
          <cell r="BK1108"/>
          <cell r="BL1108">
            <v>0</v>
          </cell>
          <cell r="BM1108"/>
          <cell r="BN1108">
            <v>0</v>
          </cell>
          <cell r="BO1108"/>
          <cell r="BP1108">
            <v>0</v>
          </cell>
          <cell r="BQ1108"/>
        </row>
        <row r="1109">
          <cell r="C1109" t="str">
            <v>21010TAN180TM610C</v>
          </cell>
          <cell r="E1109">
            <v>-2</v>
          </cell>
          <cell r="F1109"/>
          <cell r="G1109"/>
          <cell r="H1109">
            <v>-2.3635408170965402</v>
          </cell>
          <cell r="I1109"/>
          <cell r="J1109">
            <v>-13</v>
          </cell>
          <cell r="K1109"/>
          <cell r="L1109"/>
          <cell r="M1109">
            <v>-13.195382007503383</v>
          </cell>
          <cell r="N1109"/>
          <cell r="O1109">
            <v>4</v>
          </cell>
          <cell r="P1109"/>
          <cell r="Q1109"/>
          <cell r="R1109">
            <v>4.4068174087976253</v>
          </cell>
          <cell r="S1109"/>
          <cell r="T1109">
            <v>0</v>
          </cell>
          <cell r="U1109"/>
          <cell r="V1109"/>
          <cell r="W1109">
            <v>-5.6180819404820004E-2</v>
          </cell>
          <cell r="X1109"/>
          <cell r="Y1109">
            <v>0</v>
          </cell>
          <cell r="Z1109"/>
          <cell r="AA1109">
            <v>0</v>
          </cell>
          <cell r="AB1109"/>
          <cell r="AC1109"/>
          <cell r="AD1109">
            <v>1.5348592094E-2</v>
          </cell>
          <cell r="AE1109"/>
          <cell r="AF1109">
            <v>-11</v>
          </cell>
          <cell r="AG1109"/>
          <cell r="AH1109">
            <v>0</v>
          </cell>
          <cell r="AI1109">
            <v>-11.192937643113115</v>
          </cell>
          <cell r="AJ1109"/>
          <cell r="AK1109">
            <v>0</v>
          </cell>
          <cell r="AL1109"/>
          <cell r="AM1109"/>
          <cell r="AN1109">
            <v>0</v>
          </cell>
          <cell r="AO1109"/>
          <cell r="AP1109">
            <v>0</v>
          </cell>
          <cell r="AQ1109">
            <v>0</v>
          </cell>
          <cell r="AR1109">
            <v>-11</v>
          </cell>
          <cell r="AS1109"/>
          <cell r="AT1109"/>
          <cell r="AU1109"/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/>
          <cell r="BC1109"/>
          <cell r="BD1109">
            <v>5</v>
          </cell>
          <cell r="BE1109"/>
          <cell r="BF1109"/>
          <cell r="BG1109">
            <v>4.9066202926273208</v>
          </cell>
          <cell r="BH1109"/>
          <cell r="BI1109">
            <v>-7</v>
          </cell>
          <cell r="BJ1109"/>
          <cell r="BK1109"/>
          <cell r="BL1109">
            <v>-7.270161109723861</v>
          </cell>
          <cell r="BM1109"/>
          <cell r="BN1109">
            <v>0</v>
          </cell>
          <cell r="BO1109"/>
          <cell r="BP1109">
            <v>0</v>
          </cell>
          <cell r="BQ1109"/>
        </row>
        <row r="1110">
          <cell r="C1110" t="str">
            <v>21010TAN190M610C</v>
          </cell>
          <cell r="E1110">
            <v>-5</v>
          </cell>
          <cell r="F1110"/>
          <cell r="G1110"/>
          <cell r="H1110">
            <v>-4.8222556926924263</v>
          </cell>
          <cell r="I1110"/>
          <cell r="J1110">
            <v>2</v>
          </cell>
          <cell r="K1110"/>
          <cell r="L1110"/>
          <cell r="M1110">
            <v>1.6354701776549301</v>
          </cell>
          <cell r="N1110"/>
          <cell r="O1110">
            <v>0</v>
          </cell>
          <cell r="P1110"/>
          <cell r="Q1110"/>
          <cell r="R1110">
            <v>0.48896465446031601</v>
          </cell>
          <cell r="S1110"/>
          <cell r="T1110">
            <v>0</v>
          </cell>
          <cell r="U1110"/>
          <cell r="V1110"/>
          <cell r="W1110">
            <v>0</v>
          </cell>
          <cell r="X1110"/>
          <cell r="Y1110">
            <v>0</v>
          </cell>
          <cell r="Z1110"/>
          <cell r="AA1110">
            <v>0</v>
          </cell>
          <cell r="AB1110"/>
          <cell r="AC1110"/>
          <cell r="AD1110">
            <v>0</v>
          </cell>
          <cell r="AE1110"/>
          <cell r="AF1110">
            <v>-3</v>
          </cell>
          <cell r="AG1110"/>
          <cell r="AH1110">
            <v>0</v>
          </cell>
          <cell r="AI1110">
            <v>-2.6978208605771798</v>
          </cell>
          <cell r="AJ1110"/>
          <cell r="AK1110">
            <v>0</v>
          </cell>
          <cell r="AL1110"/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-3</v>
          </cell>
          <cell r="AS1110"/>
          <cell r="AT1110"/>
          <cell r="AU1110"/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/>
          <cell r="BC1110"/>
          <cell r="BD1110">
            <v>1</v>
          </cell>
          <cell r="BE1110"/>
          <cell r="BF1110"/>
          <cell r="BG1110">
            <v>0.78669563599417602</v>
          </cell>
          <cell r="BH1110"/>
          <cell r="BI1110">
            <v>-6</v>
          </cell>
          <cell r="BJ1110"/>
          <cell r="BK1110"/>
          <cell r="BL1110">
            <v>-5.6089513286866017</v>
          </cell>
          <cell r="BM1110"/>
          <cell r="BN1110">
            <v>0</v>
          </cell>
          <cell r="BO1110"/>
          <cell r="BP1110">
            <v>0</v>
          </cell>
          <cell r="BQ1110"/>
        </row>
        <row r="1111">
          <cell r="C1111" t="str">
            <v>21010AllUD3M610C</v>
          </cell>
          <cell r="E1111">
            <v>-6</v>
          </cell>
          <cell r="F1111">
            <v>0</v>
          </cell>
          <cell r="G1111">
            <v>0</v>
          </cell>
          <cell r="H1111">
            <v>-6.1066115229597475</v>
          </cell>
          <cell r="I1111"/>
          <cell r="J1111">
            <v>-113</v>
          </cell>
          <cell r="K1111">
            <v>-1</v>
          </cell>
          <cell r="L1111">
            <v>0</v>
          </cell>
          <cell r="M1111">
            <v>-112.54386860629612</v>
          </cell>
          <cell r="N1111"/>
          <cell r="O1111">
            <v>-1</v>
          </cell>
          <cell r="P1111">
            <v>1</v>
          </cell>
          <cell r="Q1111">
            <v>0</v>
          </cell>
          <cell r="R1111">
            <v>-1.1123513719601168</v>
          </cell>
          <cell r="S1111"/>
          <cell r="T1111">
            <v>0</v>
          </cell>
          <cell r="U1111">
            <v>0</v>
          </cell>
          <cell r="V1111">
            <v>0</v>
          </cell>
          <cell r="W1111">
            <v>-5.6180819404820004E-2</v>
          </cell>
          <cell r="X1111"/>
          <cell r="Y1111">
            <v>0</v>
          </cell>
          <cell r="Z1111">
            <v>0</v>
          </cell>
          <cell r="AA1111">
            <v>1</v>
          </cell>
          <cell r="AB1111">
            <v>-1</v>
          </cell>
          <cell r="AC1111">
            <v>0</v>
          </cell>
          <cell r="AD1111">
            <v>0.25533621794491401</v>
          </cell>
          <cell r="AE1111"/>
          <cell r="AF1111">
            <v>-120</v>
          </cell>
          <cell r="AG1111">
            <v>-1</v>
          </cell>
          <cell r="AH1111">
            <v>0</v>
          </cell>
          <cell r="AI1111">
            <v>-119.56367610267586</v>
          </cell>
          <cell r="AJ1111"/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/>
          <cell r="AP1111">
            <v>-1</v>
          </cell>
          <cell r="AQ1111">
            <v>0</v>
          </cell>
          <cell r="AR1111">
            <v>-120</v>
          </cell>
          <cell r="AS1111"/>
          <cell r="AT1111"/>
          <cell r="AU1111"/>
          <cell r="AV1111"/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/>
          <cell r="BD1111">
            <v>18</v>
          </cell>
          <cell r="BE1111">
            <v>0</v>
          </cell>
          <cell r="BF1111">
            <v>0</v>
          </cell>
          <cell r="BG1111">
            <v>17.598330743923249</v>
          </cell>
          <cell r="BH1111"/>
          <cell r="BI1111">
            <v>-24</v>
          </cell>
          <cell r="BJ1111">
            <v>0</v>
          </cell>
          <cell r="BK1111">
            <v>0</v>
          </cell>
          <cell r="BL1111">
            <v>-23.704942266882984</v>
          </cell>
          <cell r="BM1111"/>
          <cell r="BN1111">
            <v>0</v>
          </cell>
          <cell r="BO1111">
            <v>0</v>
          </cell>
          <cell r="BP1111">
            <v>0</v>
          </cell>
          <cell r="BQ1111">
            <v>0</v>
          </cell>
        </row>
        <row r="1112">
          <cell r="C1112"/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/>
          <cell r="AL1112"/>
          <cell r="AM1112"/>
          <cell r="AN1112"/>
          <cell r="AO1112"/>
          <cell r="AP1112"/>
          <cell r="AQ1112"/>
          <cell r="AR1112"/>
          <cell r="AS1112"/>
          <cell r="AT1112"/>
          <cell r="AU1112"/>
          <cell r="AV1112"/>
          <cell r="AW1112"/>
          <cell r="AX1112"/>
          <cell r="AY1112"/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</row>
        <row r="1113">
          <cell r="C1113" t="str">
            <v>21010TAN142TM690T</v>
          </cell>
          <cell r="E1113">
            <v>1</v>
          </cell>
          <cell r="F1113">
            <v>1</v>
          </cell>
          <cell r="G1113"/>
          <cell r="H1113">
            <v>4.8361397373680006E-3</v>
          </cell>
          <cell r="I1113"/>
          <cell r="J1113">
            <v>1</v>
          </cell>
          <cell r="K1113">
            <v>0</v>
          </cell>
          <cell r="L1113"/>
          <cell r="M1113">
            <v>1.3928924928502271</v>
          </cell>
          <cell r="N1113"/>
          <cell r="O1113">
            <v>0</v>
          </cell>
          <cell r="P1113">
            <v>0</v>
          </cell>
          <cell r="Q1113"/>
          <cell r="R1113">
            <v>5.1474214739075E-2</v>
          </cell>
          <cell r="S1113"/>
          <cell r="T1113">
            <v>0</v>
          </cell>
          <cell r="U1113">
            <v>0</v>
          </cell>
          <cell r="V1113"/>
          <cell r="W1113">
            <v>0</v>
          </cell>
          <cell r="X1113"/>
          <cell r="Y1113">
            <v>0</v>
          </cell>
          <cell r="Z1113">
            <v>0</v>
          </cell>
          <cell r="AA1113">
            <v>-1</v>
          </cell>
          <cell r="AB1113">
            <v>1</v>
          </cell>
          <cell r="AC1113"/>
          <cell r="AD1113">
            <v>0</v>
          </cell>
          <cell r="AE1113"/>
          <cell r="AF1113">
            <v>2</v>
          </cell>
          <cell r="AG1113">
            <v>1</v>
          </cell>
          <cell r="AH1113">
            <v>0</v>
          </cell>
          <cell r="AI1113">
            <v>1.44920284732667</v>
          </cell>
          <cell r="AJ1113"/>
          <cell r="AK1113">
            <v>0</v>
          </cell>
          <cell r="AL1113">
            <v>0</v>
          </cell>
          <cell r="AM1113"/>
          <cell r="AN1113">
            <v>0</v>
          </cell>
          <cell r="AO1113"/>
          <cell r="AP1113">
            <v>1</v>
          </cell>
          <cell r="AQ1113">
            <v>0</v>
          </cell>
          <cell r="AR1113">
            <v>2</v>
          </cell>
          <cell r="AS1113"/>
          <cell r="AT1113"/>
          <cell r="AU1113"/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/>
          <cell r="BC1113"/>
          <cell r="BD1113">
            <v>0</v>
          </cell>
          <cell r="BE1113">
            <v>0</v>
          </cell>
          <cell r="BF1113"/>
          <cell r="BG1113">
            <v>-5.1425439158350001E-3</v>
          </cell>
          <cell r="BH1113"/>
          <cell r="BI1113">
            <v>0</v>
          </cell>
          <cell r="BJ1113">
            <v>0</v>
          </cell>
          <cell r="BK1113"/>
          <cell r="BL1113">
            <v>9.978683653202999E-3</v>
          </cell>
          <cell r="BM1113"/>
          <cell r="BN1113">
            <v>1</v>
          </cell>
          <cell r="BO1113">
            <v>1</v>
          </cell>
          <cell r="BP1113">
            <v>0</v>
          </cell>
          <cell r="BQ1113"/>
        </row>
        <row r="1114">
          <cell r="C1114" t="str">
            <v>21010TAN150M690T</v>
          </cell>
          <cell r="E1114">
            <v>0</v>
          </cell>
          <cell r="F1114"/>
          <cell r="G1114"/>
          <cell r="H1114">
            <v>0.48878315838668102</v>
          </cell>
          <cell r="I1114"/>
          <cell r="J1114">
            <v>7</v>
          </cell>
          <cell r="K1114"/>
          <cell r="L1114"/>
          <cell r="M1114">
            <v>6.5126720925268424</v>
          </cell>
          <cell r="N1114"/>
          <cell r="O1114">
            <v>-1</v>
          </cell>
          <cell r="P1114"/>
          <cell r="Q1114"/>
          <cell r="R1114">
            <v>-0.89988705995185503</v>
          </cell>
          <cell r="S1114"/>
          <cell r="T1114">
            <v>0</v>
          </cell>
          <cell r="U1114"/>
          <cell r="V1114"/>
          <cell r="W1114">
            <v>0</v>
          </cell>
          <cell r="X1114"/>
          <cell r="Y1114">
            <v>0</v>
          </cell>
          <cell r="Z1114"/>
          <cell r="AA1114">
            <v>0</v>
          </cell>
          <cell r="AB1114"/>
          <cell r="AC1114"/>
          <cell r="AD1114">
            <v>0</v>
          </cell>
          <cell r="AE1114"/>
          <cell r="AF1114">
            <v>6</v>
          </cell>
          <cell r="AG1114"/>
          <cell r="AH1114">
            <v>0</v>
          </cell>
          <cell r="AI1114">
            <v>6.1015681909616681</v>
          </cell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>
            <v>0</v>
          </cell>
          <cell r="AR1114">
            <v>6</v>
          </cell>
          <cell r="AS1114"/>
          <cell r="AT1114"/>
          <cell r="AU1114"/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/>
          <cell r="BC1114"/>
          <cell r="BD1114">
            <v>1</v>
          </cell>
          <cell r="BE1114"/>
          <cell r="BF1114"/>
          <cell r="BG1114">
            <v>0.78754726485290605</v>
          </cell>
          <cell r="BH1114"/>
          <cell r="BI1114">
            <v>0</v>
          </cell>
          <cell r="BJ1114"/>
          <cell r="BK1114"/>
          <cell r="BL1114">
            <v>-0.29876410646622498</v>
          </cell>
          <cell r="BM1114"/>
          <cell r="BN1114">
            <v>-1</v>
          </cell>
          <cell r="BO1114"/>
          <cell r="BP1114">
            <v>-1</v>
          </cell>
          <cell r="BQ1114"/>
        </row>
        <row r="1115">
          <cell r="C1115" t="str">
            <v>21010TAN141TM690T</v>
          </cell>
          <cell r="E1115">
            <v>0</v>
          </cell>
          <cell r="F1115"/>
          <cell r="G1115"/>
          <cell r="H1115">
            <v>0</v>
          </cell>
          <cell r="I1115"/>
          <cell r="J1115">
            <v>0</v>
          </cell>
          <cell r="K1115"/>
          <cell r="L1115"/>
          <cell r="M1115">
            <v>0</v>
          </cell>
          <cell r="N1115"/>
          <cell r="O1115">
            <v>0</v>
          </cell>
          <cell r="P1115"/>
          <cell r="Q1115"/>
          <cell r="R1115">
            <v>0</v>
          </cell>
          <cell r="S1115"/>
          <cell r="T1115">
            <v>0</v>
          </cell>
          <cell r="U1115"/>
          <cell r="V1115"/>
          <cell r="W1115">
            <v>0</v>
          </cell>
          <cell r="X1115"/>
          <cell r="Y1115">
            <v>0</v>
          </cell>
          <cell r="Z1115"/>
          <cell r="AA1115">
            <v>0</v>
          </cell>
          <cell r="AB1115"/>
          <cell r="AC1115"/>
          <cell r="AD1115">
            <v>0</v>
          </cell>
          <cell r="AE1115"/>
          <cell r="AF1115">
            <v>0</v>
          </cell>
          <cell r="AG1115"/>
          <cell r="AH1115">
            <v>0</v>
          </cell>
          <cell r="AI1115">
            <v>0</v>
          </cell>
          <cell r="AJ1115"/>
          <cell r="AK1115">
            <v>0</v>
          </cell>
          <cell r="AL1115"/>
          <cell r="AM1115"/>
          <cell r="AN1115">
            <v>0</v>
          </cell>
          <cell r="AO1115"/>
          <cell r="AP1115">
            <v>0</v>
          </cell>
          <cell r="AQ1115">
            <v>0</v>
          </cell>
          <cell r="AR1115">
            <v>0</v>
          </cell>
          <cell r="AS1115"/>
          <cell r="AT1115"/>
          <cell r="AU1115"/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/>
          <cell r="BC1115"/>
          <cell r="BD1115">
            <v>0</v>
          </cell>
          <cell r="BE1115"/>
          <cell r="BF1115"/>
          <cell r="BG1115">
            <v>0</v>
          </cell>
          <cell r="BH1115"/>
          <cell r="BI1115">
            <v>0</v>
          </cell>
          <cell r="BJ1115"/>
          <cell r="BK1115"/>
          <cell r="BL1115">
            <v>0</v>
          </cell>
          <cell r="BM1115"/>
          <cell r="BN1115">
            <v>0</v>
          </cell>
          <cell r="BO1115"/>
          <cell r="BP1115">
            <v>0</v>
          </cell>
          <cell r="BQ1115"/>
        </row>
        <row r="1116">
          <cell r="C1116" t="str">
            <v>21010TAN180TM690T</v>
          </cell>
          <cell r="E1116">
            <v>-2</v>
          </cell>
          <cell r="F1116"/>
          <cell r="G1116"/>
          <cell r="H1116">
            <v>-1.734652672350514</v>
          </cell>
          <cell r="I1116"/>
          <cell r="J1116">
            <v>0</v>
          </cell>
          <cell r="K1116"/>
          <cell r="L1116"/>
          <cell r="M1116">
            <v>3.3601047408913003E-2</v>
          </cell>
          <cell r="N1116"/>
          <cell r="O1116">
            <v>-2</v>
          </cell>
          <cell r="P1116"/>
          <cell r="Q1116"/>
          <cell r="R1116">
            <v>-1.9291699218639471</v>
          </cell>
          <cell r="S1116"/>
          <cell r="T1116">
            <v>0</v>
          </cell>
          <cell r="U1116"/>
          <cell r="V1116"/>
          <cell r="W1116">
            <v>3.3450373706519999E-3</v>
          </cell>
          <cell r="X1116"/>
          <cell r="Y1116">
            <v>0</v>
          </cell>
          <cell r="Z1116"/>
          <cell r="AA1116">
            <v>0</v>
          </cell>
          <cell r="AB1116"/>
          <cell r="AC1116"/>
          <cell r="AD1116">
            <v>0</v>
          </cell>
          <cell r="AE1116"/>
          <cell r="AF1116">
            <v>-4</v>
          </cell>
          <cell r="AG1116"/>
          <cell r="AH1116">
            <v>0</v>
          </cell>
          <cell r="AI1116">
            <v>-3.6268765094348963</v>
          </cell>
          <cell r="AJ1116"/>
          <cell r="AK1116">
            <v>0</v>
          </cell>
          <cell r="AL1116"/>
          <cell r="AM1116"/>
          <cell r="AN1116">
            <v>0</v>
          </cell>
          <cell r="AO1116"/>
          <cell r="AP1116">
            <v>0</v>
          </cell>
          <cell r="AQ1116">
            <v>0</v>
          </cell>
          <cell r="AR1116">
            <v>-4</v>
          </cell>
          <cell r="AS1116"/>
          <cell r="AT1116"/>
          <cell r="AU1116"/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/>
          <cell r="BC1116"/>
          <cell r="BD1116">
            <v>0</v>
          </cell>
          <cell r="BE1116"/>
          <cell r="BF1116"/>
          <cell r="BG1116">
            <v>5.1689796843539994E-3</v>
          </cell>
          <cell r="BH1116"/>
          <cell r="BI1116">
            <v>-2</v>
          </cell>
          <cell r="BJ1116"/>
          <cell r="BK1116"/>
          <cell r="BL1116">
            <v>-1.7398216520348679</v>
          </cell>
          <cell r="BM1116"/>
          <cell r="BN1116">
            <v>0</v>
          </cell>
          <cell r="BO1116"/>
          <cell r="BP1116">
            <v>0</v>
          </cell>
          <cell r="BQ1116"/>
        </row>
        <row r="1117">
          <cell r="C1117" t="str">
            <v>21010TAN190M690T</v>
          </cell>
          <cell r="E1117">
            <v>2</v>
          </cell>
          <cell r="F1117"/>
          <cell r="G1117"/>
          <cell r="H1117">
            <v>2.357788604031668</v>
          </cell>
          <cell r="I1117"/>
          <cell r="J1117">
            <v>-7</v>
          </cell>
          <cell r="K1117"/>
          <cell r="L1117"/>
          <cell r="M1117">
            <v>-6.975183412998093</v>
          </cell>
          <cell r="N1117"/>
          <cell r="O1117">
            <v>0</v>
          </cell>
          <cell r="P1117"/>
          <cell r="Q1117"/>
          <cell r="R1117">
            <v>-0.22332536070887599</v>
          </cell>
          <cell r="S1117"/>
          <cell r="T1117">
            <v>0</v>
          </cell>
          <cell r="U1117"/>
          <cell r="V1117"/>
          <cell r="W1117">
            <v>0</v>
          </cell>
          <cell r="X1117"/>
          <cell r="Y1117">
            <v>0</v>
          </cell>
          <cell r="Z1117"/>
          <cell r="AA1117">
            <v>0</v>
          </cell>
          <cell r="AB1117"/>
          <cell r="AC1117"/>
          <cell r="AD1117">
            <v>0</v>
          </cell>
          <cell r="AE1117"/>
          <cell r="AF1117">
            <v>-5</v>
          </cell>
          <cell r="AG1117"/>
          <cell r="AH1117">
            <v>0</v>
          </cell>
          <cell r="AI1117">
            <v>-4.8407201696753015</v>
          </cell>
          <cell r="AJ1117"/>
          <cell r="AK1117">
            <v>0</v>
          </cell>
          <cell r="AL1117"/>
          <cell r="AM1117"/>
          <cell r="AN1117">
            <v>0</v>
          </cell>
          <cell r="AO1117"/>
          <cell r="AP1117">
            <v>0</v>
          </cell>
          <cell r="AQ1117">
            <v>0</v>
          </cell>
          <cell r="AR1117">
            <v>-5</v>
          </cell>
          <cell r="AS1117"/>
          <cell r="AT1117"/>
          <cell r="AU1117"/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/>
          <cell r="BC1117"/>
          <cell r="BD1117">
            <v>0</v>
          </cell>
          <cell r="BE1117"/>
          <cell r="BF1117"/>
          <cell r="BG1117">
            <v>0.37642565230414599</v>
          </cell>
          <cell r="BH1117"/>
          <cell r="BI1117">
            <v>2</v>
          </cell>
          <cell r="BJ1117"/>
          <cell r="BK1117"/>
          <cell r="BL1117">
            <v>1.981362951727522</v>
          </cell>
          <cell r="BM1117"/>
          <cell r="BN1117">
            <v>0</v>
          </cell>
          <cell r="BO1117"/>
          <cell r="BP1117">
            <v>0</v>
          </cell>
          <cell r="BQ1117"/>
        </row>
        <row r="1118">
          <cell r="C1118" t="str">
            <v>21010AllUD3M690T</v>
          </cell>
          <cell r="E1118">
            <v>1</v>
          </cell>
          <cell r="F1118">
            <v>1</v>
          </cell>
          <cell r="G1118">
            <v>0</v>
          </cell>
          <cell r="H1118">
            <v>1.116755229805203</v>
          </cell>
          <cell r="I1118"/>
          <cell r="J1118">
            <v>1</v>
          </cell>
          <cell r="K1118">
            <v>0</v>
          </cell>
          <cell r="L1118">
            <v>0</v>
          </cell>
          <cell r="M1118">
            <v>0.96398221978788978</v>
          </cell>
          <cell r="N1118"/>
          <cell r="O1118">
            <v>-3</v>
          </cell>
          <cell r="P1118">
            <v>0</v>
          </cell>
          <cell r="Q1118">
            <v>0</v>
          </cell>
          <cell r="R1118">
            <v>-3.0009081277856033</v>
          </cell>
          <cell r="S1118"/>
          <cell r="T1118">
            <v>0</v>
          </cell>
          <cell r="U1118">
            <v>0</v>
          </cell>
          <cell r="V1118">
            <v>0</v>
          </cell>
          <cell r="W1118">
            <v>3.3450373706519999E-3</v>
          </cell>
          <cell r="X1118"/>
          <cell r="Y1118">
            <v>0</v>
          </cell>
          <cell r="Z1118">
            <v>0</v>
          </cell>
          <cell r="AA1118">
            <v>-1</v>
          </cell>
          <cell r="AB1118">
            <v>1</v>
          </cell>
          <cell r="AC1118">
            <v>0</v>
          </cell>
          <cell r="AD1118">
            <v>0</v>
          </cell>
          <cell r="AE1118"/>
          <cell r="AF1118">
            <v>-1</v>
          </cell>
          <cell r="AG1118">
            <v>1</v>
          </cell>
          <cell r="AH1118">
            <v>0</v>
          </cell>
          <cell r="AI1118">
            <v>-0.9168256408218598</v>
          </cell>
          <cell r="AJ1118"/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/>
          <cell r="AP1118">
            <v>1</v>
          </cell>
          <cell r="AQ1118">
            <v>0</v>
          </cell>
          <cell r="AR1118">
            <v>-1</v>
          </cell>
          <cell r="AS1118"/>
          <cell r="AT1118"/>
          <cell r="AU1118"/>
          <cell r="AV1118"/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/>
          <cell r="BD1118">
            <v>1</v>
          </cell>
          <cell r="BE1118">
            <v>0</v>
          </cell>
          <cell r="BF1118">
            <v>0</v>
          </cell>
          <cell r="BG1118">
            <v>1.163999352925571</v>
          </cell>
          <cell r="BH1118"/>
          <cell r="BI1118">
            <v>0</v>
          </cell>
          <cell r="BJ1118">
            <v>0</v>
          </cell>
          <cell r="BK1118">
            <v>0</v>
          </cell>
          <cell r="BL1118">
            <v>-4.7244123120367743E-2</v>
          </cell>
          <cell r="BM1118"/>
          <cell r="BN1118">
            <v>0</v>
          </cell>
          <cell r="BO1118">
            <v>1</v>
          </cell>
          <cell r="BP1118">
            <v>-1</v>
          </cell>
          <cell r="BQ1118">
            <v>0</v>
          </cell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</row>
        <row r="1120">
          <cell r="C1120" t="str">
            <v>21010TAN142TM990T</v>
          </cell>
          <cell r="E1120">
            <v>39526</v>
          </cell>
          <cell r="F1120">
            <v>0</v>
          </cell>
          <cell r="G1120"/>
          <cell r="H1120">
            <v>39526.11439417053</v>
          </cell>
          <cell r="I1120"/>
          <cell r="J1120">
            <v>1744</v>
          </cell>
          <cell r="K1120">
            <v>0</v>
          </cell>
          <cell r="L1120"/>
          <cell r="M1120">
            <v>1743.6415571371942</v>
          </cell>
          <cell r="N1120"/>
          <cell r="O1120">
            <v>3563</v>
          </cell>
          <cell r="P1120">
            <v>0</v>
          </cell>
          <cell r="Q1120"/>
          <cell r="R1120">
            <v>3562.7528033089588</v>
          </cell>
          <cell r="S1120"/>
          <cell r="T1120">
            <v>0</v>
          </cell>
          <cell r="U1120">
            <v>0</v>
          </cell>
          <cell r="V1120"/>
          <cell r="W1120">
            <v>0</v>
          </cell>
          <cell r="X1120"/>
          <cell r="Y1120">
            <v>-148</v>
          </cell>
          <cell r="Z1120">
            <v>0</v>
          </cell>
          <cell r="AA1120">
            <v>-1</v>
          </cell>
          <cell r="AB1120">
            <v>-1</v>
          </cell>
          <cell r="AC1120"/>
          <cell r="AD1120">
            <v>-146.35182580737353</v>
          </cell>
          <cell r="AE1120"/>
          <cell r="AF1120">
            <v>44685</v>
          </cell>
          <cell r="AG1120">
            <v>-1</v>
          </cell>
          <cell r="AH1120">
            <v>0</v>
          </cell>
          <cell r="AI1120">
            <v>44686.156928809309</v>
          </cell>
          <cell r="AJ1120"/>
          <cell r="AK1120">
            <v>0</v>
          </cell>
          <cell r="AL1120">
            <v>0</v>
          </cell>
          <cell r="AM1120"/>
          <cell r="AN1120">
            <v>0</v>
          </cell>
          <cell r="AO1120"/>
          <cell r="AP1120">
            <v>-1</v>
          </cell>
          <cell r="AQ1120">
            <v>0</v>
          </cell>
          <cell r="AR1120">
            <v>44685</v>
          </cell>
          <cell r="AS1120"/>
          <cell r="AT1120"/>
          <cell r="AU1120"/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/>
          <cell r="BC1120"/>
          <cell r="BD1120">
            <v>39393</v>
          </cell>
          <cell r="BE1120">
            <v>1</v>
          </cell>
          <cell r="BF1120"/>
          <cell r="BG1120">
            <v>39392.285463790038</v>
          </cell>
          <cell r="BH1120"/>
          <cell r="BI1120">
            <v>133</v>
          </cell>
          <cell r="BJ1120">
            <v>-1</v>
          </cell>
          <cell r="BK1120"/>
          <cell r="BL1120">
            <v>133.8289303804917</v>
          </cell>
          <cell r="BM1120"/>
          <cell r="BN1120">
            <v>0</v>
          </cell>
          <cell r="BO1120">
            <v>0</v>
          </cell>
          <cell r="BP1120">
            <v>0</v>
          </cell>
          <cell r="BQ1120"/>
        </row>
        <row r="1121">
          <cell r="C1121" t="str">
            <v>21010TAN150M990T</v>
          </cell>
          <cell r="E1121">
            <v>2929</v>
          </cell>
          <cell r="F1121"/>
          <cell r="G1121"/>
          <cell r="H1121">
            <v>2929.030720568684</v>
          </cell>
          <cell r="I1121"/>
          <cell r="J1121">
            <v>3292</v>
          </cell>
          <cell r="K1121"/>
          <cell r="L1121"/>
          <cell r="M1121">
            <v>3291.9249172262817</v>
          </cell>
          <cell r="N1121"/>
          <cell r="O1121">
            <v>204</v>
          </cell>
          <cell r="P1121"/>
          <cell r="Q1121"/>
          <cell r="R1121">
            <v>203.93992795073913</v>
          </cell>
          <cell r="S1121"/>
          <cell r="T1121">
            <v>4</v>
          </cell>
          <cell r="U1121"/>
          <cell r="V1121"/>
          <cell r="W1121">
            <v>3.83553342</v>
          </cell>
          <cell r="X1121"/>
          <cell r="Y1121">
            <v>0</v>
          </cell>
          <cell r="Z1121"/>
          <cell r="AA1121">
            <v>0</v>
          </cell>
          <cell r="AB1121"/>
          <cell r="AC1121"/>
          <cell r="AD1121">
            <v>0</v>
          </cell>
          <cell r="AE1121"/>
          <cell r="AF1121">
            <v>6429</v>
          </cell>
          <cell r="AG1121"/>
          <cell r="AH1121">
            <v>0</v>
          </cell>
          <cell r="AI1121">
            <v>6428.731099165705</v>
          </cell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>
            <v>0</v>
          </cell>
          <cell r="AR1121">
            <v>6429</v>
          </cell>
          <cell r="AS1121"/>
          <cell r="AT1121"/>
          <cell r="AU1121"/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/>
          <cell r="BC1121"/>
          <cell r="BD1121">
            <v>2602</v>
          </cell>
          <cell r="BE1121"/>
          <cell r="BF1121"/>
          <cell r="BG1121">
            <v>2602.4859379864802</v>
          </cell>
          <cell r="BH1121"/>
          <cell r="BI1121">
            <v>327</v>
          </cell>
          <cell r="BJ1121"/>
          <cell r="BK1121"/>
          <cell r="BL1121">
            <v>326.54478258220377</v>
          </cell>
          <cell r="BM1121"/>
          <cell r="BN1121">
            <v>0</v>
          </cell>
          <cell r="BO1121"/>
          <cell r="BP1121">
            <v>0</v>
          </cell>
          <cell r="BQ1121"/>
        </row>
        <row r="1122">
          <cell r="C1122" t="str">
            <v>21010TAN141TM990T</v>
          </cell>
          <cell r="E1122">
            <v>0</v>
          </cell>
          <cell r="F1122"/>
          <cell r="G1122"/>
          <cell r="H1122">
            <v>0</v>
          </cell>
          <cell r="I1122"/>
          <cell r="J1122">
            <v>0</v>
          </cell>
          <cell r="K1122"/>
          <cell r="L1122"/>
          <cell r="M1122">
            <v>0</v>
          </cell>
          <cell r="N1122"/>
          <cell r="O1122">
            <v>0</v>
          </cell>
          <cell r="P1122"/>
          <cell r="Q1122"/>
          <cell r="R1122">
            <v>0</v>
          </cell>
          <cell r="S1122"/>
          <cell r="T1122">
            <v>0</v>
          </cell>
          <cell r="U1122"/>
          <cell r="V1122"/>
          <cell r="W1122">
            <v>0</v>
          </cell>
          <cell r="X1122"/>
          <cell r="Y1122">
            <v>0</v>
          </cell>
          <cell r="Z1122"/>
          <cell r="AA1122">
            <v>0</v>
          </cell>
          <cell r="AB1122"/>
          <cell r="AC1122"/>
          <cell r="AD1122">
            <v>0</v>
          </cell>
          <cell r="AE1122"/>
          <cell r="AF1122">
            <v>0</v>
          </cell>
          <cell r="AG1122"/>
          <cell r="AH1122">
            <v>0</v>
          </cell>
          <cell r="AI1122">
            <v>0</v>
          </cell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>
            <v>0</v>
          </cell>
          <cell r="AR1122">
            <v>0</v>
          </cell>
          <cell r="AS1122"/>
          <cell r="AT1122"/>
          <cell r="AU1122"/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/>
          <cell r="BC1122"/>
          <cell r="BD1122">
            <v>0</v>
          </cell>
          <cell r="BE1122"/>
          <cell r="BF1122"/>
          <cell r="BG1122">
            <v>0</v>
          </cell>
          <cell r="BH1122"/>
          <cell r="BI1122">
            <v>0</v>
          </cell>
          <cell r="BJ1122"/>
          <cell r="BK1122"/>
          <cell r="BL1122">
            <v>0</v>
          </cell>
          <cell r="BM1122"/>
          <cell r="BN1122">
            <v>0</v>
          </cell>
          <cell r="BO1122"/>
          <cell r="BP1122">
            <v>0</v>
          </cell>
          <cell r="BQ1122"/>
        </row>
        <row r="1123">
          <cell r="C1123" t="str">
            <v>21010TAN180TM990T</v>
          </cell>
          <cell r="E1123">
            <v>448</v>
          </cell>
          <cell r="F1123"/>
          <cell r="G1123"/>
          <cell r="H1123">
            <v>447.93244831947305</v>
          </cell>
          <cell r="I1123"/>
          <cell r="J1123">
            <v>234</v>
          </cell>
          <cell r="K1123"/>
          <cell r="L1123"/>
          <cell r="M1123">
            <v>234.46438835706658</v>
          </cell>
          <cell r="N1123"/>
          <cell r="O1123">
            <v>76</v>
          </cell>
          <cell r="P1123"/>
          <cell r="Q1123"/>
          <cell r="R1123">
            <v>75.584682579668865</v>
          </cell>
          <cell r="S1123"/>
          <cell r="T1123">
            <v>177</v>
          </cell>
          <cell r="U1123"/>
          <cell r="V1123"/>
          <cell r="W1123">
            <v>177.25552702963199</v>
          </cell>
          <cell r="X1123"/>
          <cell r="Y1123">
            <v>1</v>
          </cell>
          <cell r="Z1123"/>
          <cell r="AA1123">
            <v>1</v>
          </cell>
          <cell r="AB1123"/>
          <cell r="AC1123"/>
          <cell r="AD1123">
            <v>0.32436596908853599</v>
          </cell>
          <cell r="AE1123"/>
          <cell r="AF1123">
            <v>936</v>
          </cell>
          <cell r="AG1123"/>
          <cell r="AH1123">
            <v>0</v>
          </cell>
          <cell r="AI1123">
            <v>935.561412254929</v>
          </cell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>
            <v>0</v>
          </cell>
          <cell r="AR1123">
            <v>936</v>
          </cell>
          <cell r="AS1123"/>
          <cell r="AT1123"/>
          <cell r="AU1123"/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/>
          <cell r="BC1123"/>
          <cell r="BD1123">
            <v>189</v>
          </cell>
          <cell r="BE1123"/>
          <cell r="BF1123"/>
          <cell r="BG1123">
            <v>189.23461624248694</v>
          </cell>
          <cell r="BH1123"/>
          <cell r="BI1123">
            <v>259</v>
          </cell>
          <cell r="BJ1123"/>
          <cell r="BK1123"/>
          <cell r="BL1123">
            <v>258.69783207698606</v>
          </cell>
          <cell r="BM1123"/>
          <cell r="BN1123">
            <v>0</v>
          </cell>
          <cell r="BO1123"/>
          <cell r="BP1123">
            <v>0</v>
          </cell>
          <cell r="BQ1123"/>
        </row>
        <row r="1124">
          <cell r="C1124" t="str">
            <v>21010TAN190M990T</v>
          </cell>
          <cell r="E1124">
            <v>179</v>
          </cell>
          <cell r="F1124"/>
          <cell r="G1124"/>
          <cell r="H1124">
            <v>178.80342824799698</v>
          </cell>
          <cell r="I1124"/>
          <cell r="J1124">
            <v>392</v>
          </cell>
          <cell r="K1124"/>
          <cell r="L1124"/>
          <cell r="M1124">
            <v>391.6257702466786</v>
          </cell>
          <cell r="N1124"/>
          <cell r="O1124">
            <v>15</v>
          </cell>
          <cell r="P1124"/>
          <cell r="Q1124"/>
          <cell r="R1124">
            <v>15.308839736711942</v>
          </cell>
          <cell r="S1124"/>
          <cell r="T1124">
            <v>0</v>
          </cell>
          <cell r="U1124"/>
          <cell r="V1124"/>
          <cell r="W1124">
            <v>0</v>
          </cell>
          <cell r="X1124"/>
          <cell r="Y1124">
            <v>-1</v>
          </cell>
          <cell r="Z1124"/>
          <cell r="AA1124">
            <v>0</v>
          </cell>
          <cell r="AB1124"/>
          <cell r="AC1124"/>
          <cell r="AD1124">
            <v>-0.74199999999999999</v>
          </cell>
          <cell r="AE1124"/>
          <cell r="AF1124">
            <v>585</v>
          </cell>
          <cell r="AG1124"/>
          <cell r="AH1124">
            <v>0</v>
          </cell>
          <cell r="AI1124">
            <v>584.9960382313875</v>
          </cell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>
            <v>0</v>
          </cell>
          <cell r="AR1124">
            <v>585</v>
          </cell>
          <cell r="AS1124"/>
          <cell r="AT1124"/>
          <cell r="AU1124"/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/>
          <cell r="BC1124"/>
          <cell r="BD1124">
            <v>157</v>
          </cell>
          <cell r="BE1124"/>
          <cell r="BF1124"/>
          <cell r="BG1124">
            <v>156.60712240933674</v>
          </cell>
          <cell r="BH1124"/>
          <cell r="BI1124">
            <v>22</v>
          </cell>
          <cell r="BJ1124"/>
          <cell r="BK1124"/>
          <cell r="BL1124">
            <v>22.196305838660205</v>
          </cell>
          <cell r="BM1124"/>
          <cell r="BN1124">
            <v>0</v>
          </cell>
          <cell r="BO1124"/>
          <cell r="BP1124">
            <v>0</v>
          </cell>
          <cell r="BQ1124"/>
        </row>
        <row r="1125">
          <cell r="C1125" t="str">
            <v>21010AllUD3M990T</v>
          </cell>
          <cell r="E1125">
            <v>43082</v>
          </cell>
          <cell r="F1125">
            <v>0</v>
          </cell>
          <cell r="G1125">
            <v>0</v>
          </cell>
          <cell r="H1125">
            <v>43081.880991306687</v>
          </cell>
          <cell r="I1125"/>
          <cell r="J1125">
            <v>5662</v>
          </cell>
          <cell r="K1125">
            <v>0</v>
          </cell>
          <cell r="L1125">
            <v>0</v>
          </cell>
          <cell r="M1125">
            <v>5661.6566329672214</v>
          </cell>
          <cell r="N1125"/>
          <cell r="O1125">
            <v>3858</v>
          </cell>
          <cell r="P1125">
            <v>0</v>
          </cell>
          <cell r="Q1125">
            <v>0</v>
          </cell>
          <cell r="R1125">
            <v>3857.5862535760789</v>
          </cell>
          <cell r="S1125"/>
          <cell r="T1125">
            <v>181</v>
          </cell>
          <cell r="U1125">
            <v>0</v>
          </cell>
          <cell r="V1125">
            <v>0</v>
          </cell>
          <cell r="W1125">
            <v>181.09106044963198</v>
          </cell>
          <cell r="X1125"/>
          <cell r="Y1125">
            <v>-148</v>
          </cell>
          <cell r="Z1125">
            <v>0</v>
          </cell>
          <cell r="AA1125">
            <v>0</v>
          </cell>
          <cell r="AB1125">
            <v>-1</v>
          </cell>
          <cell r="AC1125">
            <v>0</v>
          </cell>
          <cell r="AD1125">
            <v>-146.76945983828497</v>
          </cell>
          <cell r="AE1125"/>
          <cell r="AF1125">
            <v>52635</v>
          </cell>
          <cell r="AG1125">
            <v>-1</v>
          </cell>
          <cell r="AH1125">
            <v>0</v>
          </cell>
          <cell r="AI1125">
            <v>52635.445478461334</v>
          </cell>
          <cell r="AJ1125"/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/>
          <cell r="AP1125">
            <v>-1</v>
          </cell>
          <cell r="AQ1125">
            <v>0</v>
          </cell>
          <cell r="AR1125">
            <v>52635</v>
          </cell>
          <cell r="AS1125"/>
          <cell r="AT1125"/>
          <cell r="AU1125"/>
          <cell r="AV1125"/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/>
          <cell r="BD1125">
            <v>42341</v>
          </cell>
          <cell r="BE1125">
            <v>1</v>
          </cell>
          <cell r="BF1125">
            <v>0</v>
          </cell>
          <cell r="BG1125">
            <v>42340.613140428344</v>
          </cell>
          <cell r="BH1125"/>
          <cell r="BI1125">
            <v>741</v>
          </cell>
          <cell r="BJ1125">
            <v>-1</v>
          </cell>
          <cell r="BK1125">
            <v>0</v>
          </cell>
          <cell r="BL1125">
            <v>741.26785087834173</v>
          </cell>
          <cell r="BM1125"/>
          <cell r="BN1125">
            <v>0</v>
          </cell>
          <cell r="BO1125">
            <v>0</v>
          </cell>
          <cell r="BP1125">
            <v>0</v>
          </cell>
          <cell r="BQ1125">
            <v>0</v>
          </cell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</row>
        <row r="1128">
          <cell r="C1128"/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/>
          <cell r="AL1128"/>
          <cell r="AM1128"/>
          <cell r="AN1128"/>
          <cell r="AO1128"/>
          <cell r="AP1128"/>
          <cell r="AQ1128"/>
          <cell r="AR1128"/>
          <cell r="AS1128"/>
          <cell r="AT1128"/>
          <cell r="AU1128"/>
          <cell r="AV1128"/>
          <cell r="AW1128"/>
          <cell r="AX1128"/>
          <cell r="AY1128"/>
          <cell r="AZ1128"/>
          <cell r="BA1128"/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</row>
        <row r="1129">
          <cell r="C1129" t="str">
            <v>21120TAN142TM100C</v>
          </cell>
          <cell r="E1129">
            <v>-2666</v>
          </cell>
          <cell r="F1129">
            <v>-1</v>
          </cell>
          <cell r="G1129"/>
          <cell r="H1129">
            <v>-2665.2060395121189</v>
          </cell>
          <cell r="I1129"/>
          <cell r="J1129">
            <v>-11</v>
          </cell>
          <cell r="K1129">
            <v>0</v>
          </cell>
          <cell r="L1129"/>
          <cell r="M1129">
            <v>-11.037690617907318</v>
          </cell>
          <cell r="N1129"/>
          <cell r="O1129">
            <v>-20</v>
          </cell>
          <cell r="P1129">
            <v>0</v>
          </cell>
          <cell r="Q1129"/>
          <cell r="R1129">
            <v>-19.797845980655193</v>
          </cell>
          <cell r="S1129"/>
          <cell r="T1129">
            <v>0</v>
          </cell>
          <cell r="U1129">
            <v>0</v>
          </cell>
          <cell r="V1129"/>
          <cell r="W1129">
            <v>0</v>
          </cell>
          <cell r="X1129"/>
          <cell r="Y1129">
            <v>0</v>
          </cell>
          <cell r="Z1129">
            <v>0</v>
          </cell>
          <cell r="AA1129">
            <v>1</v>
          </cell>
          <cell r="AB1129">
            <v>-1</v>
          </cell>
          <cell r="AC1129"/>
          <cell r="AD1129">
            <v>0</v>
          </cell>
          <cell r="AE1129"/>
          <cell r="AF1129">
            <v>-2697</v>
          </cell>
          <cell r="AG1129">
            <v>-1</v>
          </cell>
          <cell r="AH1129"/>
          <cell r="AI1129">
            <v>-2696.0415761106815</v>
          </cell>
          <cell r="AJ1129"/>
          <cell r="AK1129">
            <v>0</v>
          </cell>
          <cell r="AL1129">
            <v>0</v>
          </cell>
          <cell r="AM1129"/>
          <cell r="AN1129">
            <v>0</v>
          </cell>
          <cell r="AO1129"/>
          <cell r="AP1129">
            <v>-1</v>
          </cell>
          <cell r="AQ1129">
            <v>0</v>
          </cell>
          <cell r="AR1129">
            <v>-2697</v>
          </cell>
          <cell r="AS1129"/>
          <cell r="AT1129"/>
          <cell r="AU1129"/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/>
          <cell r="BC1129"/>
          <cell r="BD1129">
            <v>-2644</v>
          </cell>
          <cell r="BE1129">
            <v>0</v>
          </cell>
          <cell r="BF1129"/>
          <cell r="BG1129">
            <v>-2643.5505647383516</v>
          </cell>
          <cell r="BH1129"/>
          <cell r="BI1129">
            <v>-22</v>
          </cell>
          <cell r="BJ1129">
            <v>0</v>
          </cell>
          <cell r="BK1129"/>
          <cell r="BL1129">
            <v>-21.655474773767679</v>
          </cell>
          <cell r="BM1129"/>
          <cell r="BN1129">
            <v>0</v>
          </cell>
          <cell r="BO1129">
            <v>0</v>
          </cell>
          <cell r="BP1129">
            <v>0</v>
          </cell>
          <cell r="BQ1129"/>
        </row>
        <row r="1130">
          <cell r="C1130" t="str">
            <v>21120TAN150M100C</v>
          </cell>
          <cell r="E1130">
            <v>-13</v>
          </cell>
          <cell r="F1130"/>
          <cell r="G1130">
            <v>1</v>
          </cell>
          <cell r="H1130">
            <v>-14.102798831005163</v>
          </cell>
          <cell r="I1130"/>
          <cell r="J1130">
            <v>-35</v>
          </cell>
          <cell r="K1130"/>
          <cell r="L1130"/>
          <cell r="M1130">
            <v>-34.549592588735379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-1</v>
          </cell>
          <cell r="U1130"/>
          <cell r="V1130"/>
          <cell r="W1130">
            <v>-0.59654300000000005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-49</v>
          </cell>
          <cell r="AG1130"/>
          <cell r="AH1130"/>
          <cell r="AI1130">
            <v>-49.248934419740543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-49</v>
          </cell>
          <cell r="AS1130"/>
          <cell r="AT1130"/>
          <cell r="AU1130"/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/>
          <cell r="BC1130"/>
          <cell r="BD1130">
            <v>-9</v>
          </cell>
          <cell r="BE1130"/>
          <cell r="BF1130"/>
          <cell r="BG1130">
            <v>-8.832681008878275</v>
          </cell>
          <cell r="BH1130"/>
          <cell r="BI1130">
            <v>-5</v>
          </cell>
          <cell r="BJ1130"/>
          <cell r="BK1130"/>
          <cell r="BL1130">
            <v>-5.2701178221268865</v>
          </cell>
          <cell r="BM1130"/>
          <cell r="BN1130">
            <v>1</v>
          </cell>
          <cell r="BO1130"/>
          <cell r="BP1130">
            <v>1</v>
          </cell>
          <cell r="BQ1130"/>
        </row>
        <row r="1131">
          <cell r="C1131" t="str">
            <v>21120TAN141TM100C</v>
          </cell>
          <cell r="E1131">
            <v>0</v>
          </cell>
          <cell r="F1131"/>
          <cell r="G1131"/>
          <cell r="H1131">
            <v>0</v>
          </cell>
          <cell r="I1131"/>
          <cell r="J1131">
            <v>0</v>
          </cell>
          <cell r="K1131"/>
          <cell r="L1131"/>
          <cell r="M1131">
            <v>0</v>
          </cell>
          <cell r="N1131"/>
          <cell r="O1131">
            <v>0</v>
          </cell>
          <cell r="P1131"/>
          <cell r="Q1131"/>
          <cell r="R1131">
            <v>0</v>
          </cell>
          <cell r="S1131"/>
          <cell r="T1131">
            <v>0</v>
          </cell>
          <cell r="U1131"/>
          <cell r="V1131"/>
          <cell r="W1131">
            <v>0</v>
          </cell>
          <cell r="X1131"/>
          <cell r="Y1131">
            <v>0</v>
          </cell>
          <cell r="Z1131"/>
          <cell r="AA1131">
            <v>0</v>
          </cell>
          <cell r="AB1131"/>
          <cell r="AC1131"/>
          <cell r="AD1131">
            <v>0</v>
          </cell>
          <cell r="AE1131"/>
          <cell r="AF1131">
            <v>0</v>
          </cell>
          <cell r="AG1131"/>
          <cell r="AH1131"/>
          <cell r="AI1131">
            <v>0</v>
          </cell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>
            <v>0</v>
          </cell>
          <cell r="AS1131"/>
          <cell r="AT1131"/>
          <cell r="AU1131"/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/>
          <cell r="BC1131"/>
          <cell r="BD1131">
            <v>0</v>
          </cell>
          <cell r="BE1131"/>
          <cell r="BF1131"/>
          <cell r="BG1131">
            <v>0</v>
          </cell>
          <cell r="BH1131"/>
          <cell r="BI1131">
            <v>0</v>
          </cell>
          <cell r="BJ1131"/>
          <cell r="BK1131"/>
          <cell r="BL1131">
            <v>0</v>
          </cell>
          <cell r="BM1131"/>
          <cell r="BN1131">
            <v>0</v>
          </cell>
          <cell r="BO1131"/>
          <cell r="BP1131">
            <v>0</v>
          </cell>
          <cell r="BQ1131"/>
        </row>
        <row r="1132">
          <cell r="C1132" t="str">
            <v>21120TAN180TM100C</v>
          </cell>
          <cell r="E1132">
            <v>-184</v>
          </cell>
          <cell r="F1132"/>
          <cell r="G1132">
            <v>-1</v>
          </cell>
          <cell r="H1132">
            <v>-183.30170382928159</v>
          </cell>
          <cell r="I1132"/>
          <cell r="J1132">
            <v>-147</v>
          </cell>
          <cell r="K1132"/>
          <cell r="L1132"/>
          <cell r="M1132">
            <v>-147.48628930394798</v>
          </cell>
          <cell r="N1132"/>
          <cell r="O1132">
            <v>-4</v>
          </cell>
          <cell r="P1132"/>
          <cell r="Q1132"/>
          <cell r="R1132">
            <v>-4.2717285767663382</v>
          </cell>
          <cell r="S1132"/>
          <cell r="T1132">
            <v>-2</v>
          </cell>
          <cell r="U1132"/>
          <cell r="V1132"/>
          <cell r="W1132">
            <v>-2.4238887695970304</v>
          </cell>
          <cell r="X1132"/>
          <cell r="Y1132">
            <v>0</v>
          </cell>
          <cell r="Z1132"/>
          <cell r="AA1132">
            <v>0</v>
          </cell>
          <cell r="AB1132"/>
          <cell r="AC1132"/>
          <cell r="AD1132">
            <v>0</v>
          </cell>
          <cell r="AE1132"/>
          <cell r="AF1132">
            <v>-337</v>
          </cell>
          <cell r="AG1132"/>
          <cell r="AH1132"/>
          <cell r="AI1132">
            <v>-337.48361047959298</v>
          </cell>
          <cell r="AJ1132"/>
          <cell r="AK1132">
            <v>0</v>
          </cell>
          <cell r="AL1132"/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>
            <v>-337</v>
          </cell>
          <cell r="AS1132"/>
          <cell r="AT1132"/>
          <cell r="AU1132"/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/>
          <cell r="BC1132"/>
          <cell r="BD1132">
            <v>-107</v>
          </cell>
          <cell r="BE1132"/>
          <cell r="BF1132"/>
          <cell r="BG1132">
            <v>-107.29128604274021</v>
          </cell>
          <cell r="BH1132"/>
          <cell r="BI1132">
            <v>-76</v>
          </cell>
          <cell r="BJ1132"/>
          <cell r="BK1132"/>
          <cell r="BL1132">
            <v>-76.010417786541367</v>
          </cell>
          <cell r="BM1132"/>
          <cell r="BN1132">
            <v>-1</v>
          </cell>
          <cell r="BO1132"/>
          <cell r="BP1132">
            <v>-1</v>
          </cell>
          <cell r="BQ1132"/>
        </row>
        <row r="1133">
          <cell r="C1133" t="str">
            <v>21120TAN190M100C</v>
          </cell>
          <cell r="E1133">
            <v>0</v>
          </cell>
          <cell r="F1133"/>
          <cell r="G1133"/>
          <cell r="H1133">
            <v>0</v>
          </cell>
          <cell r="I1133"/>
          <cell r="J1133">
            <v>0</v>
          </cell>
          <cell r="K1133"/>
          <cell r="L1133"/>
          <cell r="M1133">
            <v>0</v>
          </cell>
          <cell r="N1133"/>
          <cell r="O1133">
            <v>0</v>
          </cell>
          <cell r="P1133"/>
          <cell r="Q1133"/>
          <cell r="R1133">
            <v>0</v>
          </cell>
          <cell r="S1133"/>
          <cell r="T1133">
            <v>0</v>
          </cell>
          <cell r="U1133"/>
          <cell r="V1133"/>
          <cell r="W1133">
            <v>0</v>
          </cell>
          <cell r="X1133"/>
          <cell r="Y1133">
            <v>0</v>
          </cell>
          <cell r="Z1133"/>
          <cell r="AA1133">
            <v>0</v>
          </cell>
          <cell r="AB1133"/>
          <cell r="AC1133"/>
          <cell r="AD1133">
            <v>0</v>
          </cell>
          <cell r="AE1133"/>
          <cell r="AF1133">
            <v>0</v>
          </cell>
          <cell r="AG1133"/>
          <cell r="AH1133"/>
          <cell r="AI1133">
            <v>0</v>
          </cell>
          <cell r="AJ1133"/>
          <cell r="AK1133">
            <v>0</v>
          </cell>
          <cell r="AL1133"/>
          <cell r="AM1133"/>
          <cell r="AN1133">
            <v>0</v>
          </cell>
          <cell r="AO1133"/>
          <cell r="AP1133">
            <v>0</v>
          </cell>
          <cell r="AQ1133">
            <v>0</v>
          </cell>
          <cell r="AR1133">
            <v>0</v>
          </cell>
          <cell r="AS1133"/>
          <cell r="AT1133"/>
          <cell r="AU1133"/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/>
          <cell r="BC1133"/>
          <cell r="BD1133">
            <v>0</v>
          </cell>
          <cell r="BE1133"/>
          <cell r="BF1133"/>
          <cell r="BG1133">
            <v>0</v>
          </cell>
          <cell r="BH1133"/>
          <cell r="BI1133">
            <v>0</v>
          </cell>
          <cell r="BJ1133"/>
          <cell r="BK1133"/>
          <cell r="BL1133">
            <v>0</v>
          </cell>
          <cell r="BM1133"/>
          <cell r="BN1133">
            <v>0</v>
          </cell>
          <cell r="BO1133"/>
          <cell r="BP1133">
            <v>0</v>
          </cell>
          <cell r="BQ1133"/>
        </row>
        <row r="1134">
          <cell r="C1134" t="str">
            <v>21120AllUD3M100C</v>
          </cell>
          <cell r="E1134">
            <v>-2863</v>
          </cell>
          <cell r="F1134">
            <v>-1</v>
          </cell>
          <cell r="G1134">
            <v>0</v>
          </cell>
          <cell r="H1134">
            <v>-2862.6105421724055</v>
          </cell>
          <cell r="I1134"/>
          <cell r="J1134">
            <v>-193</v>
          </cell>
          <cell r="K1134">
            <v>0</v>
          </cell>
          <cell r="L1134">
            <v>0</v>
          </cell>
          <cell r="M1134">
            <v>-193.07357251059068</v>
          </cell>
          <cell r="N1134"/>
          <cell r="O1134">
            <v>-24</v>
          </cell>
          <cell r="P1134">
            <v>0</v>
          </cell>
          <cell r="Q1134">
            <v>0</v>
          </cell>
          <cell r="R1134">
            <v>-24.069574557421532</v>
          </cell>
          <cell r="S1134"/>
          <cell r="T1134">
            <v>-3</v>
          </cell>
          <cell r="U1134">
            <v>0</v>
          </cell>
          <cell r="V1134">
            <v>0</v>
          </cell>
          <cell r="W1134">
            <v>-3.0204317695970304</v>
          </cell>
          <cell r="X1134"/>
          <cell r="Y1134">
            <v>0</v>
          </cell>
          <cell r="Z1134">
            <v>0</v>
          </cell>
          <cell r="AA1134">
            <v>1</v>
          </cell>
          <cell r="AB1134">
            <v>-1</v>
          </cell>
          <cell r="AC1134">
            <v>0</v>
          </cell>
          <cell r="AD1134">
            <v>0</v>
          </cell>
          <cell r="AE1134"/>
          <cell r="AF1134">
            <v>-3083</v>
          </cell>
          <cell r="AG1134">
            <v>-1</v>
          </cell>
          <cell r="AH1134">
            <v>0</v>
          </cell>
          <cell r="AI1134">
            <v>-3082.7741210100153</v>
          </cell>
          <cell r="AJ1134"/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/>
          <cell r="AP1134"/>
          <cell r="AQ1134">
            <v>0</v>
          </cell>
          <cell r="AR1134">
            <v>-3083</v>
          </cell>
          <cell r="AS1134"/>
          <cell r="AT1134"/>
          <cell r="AU1134"/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/>
          <cell r="BD1134">
            <v>-2760</v>
          </cell>
          <cell r="BE1134">
            <v>0</v>
          </cell>
          <cell r="BF1134">
            <v>0</v>
          </cell>
          <cell r="BG1134">
            <v>-2759.6745317899699</v>
          </cell>
          <cell r="BH1134"/>
          <cell r="BI1134">
            <v>-103</v>
          </cell>
          <cell r="BJ1134">
            <v>0</v>
          </cell>
          <cell r="BK1134">
            <v>0</v>
          </cell>
          <cell r="BL1134">
            <v>-102.93601038243594</v>
          </cell>
          <cell r="BM1134"/>
          <cell r="BN1134">
            <v>0</v>
          </cell>
          <cell r="BO1134">
            <v>0</v>
          </cell>
          <cell r="BP1134">
            <v>0</v>
          </cell>
          <cell r="BQ1134">
            <v>0</v>
          </cell>
        </row>
        <row r="1135">
          <cell r="C1135"/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</row>
        <row r="1136">
          <cell r="C1136" t="str">
            <v>62060TTAN142TM100C</v>
          </cell>
          <cell r="E1136">
            <v>-18484</v>
          </cell>
          <cell r="F1136">
            <v>0</v>
          </cell>
          <cell r="G1136"/>
          <cell r="H1136">
            <v>-18483.56787967727</v>
          </cell>
          <cell r="I1136"/>
          <cell r="J1136">
            <v>-666</v>
          </cell>
          <cell r="K1136">
            <v>0</v>
          </cell>
          <cell r="L1136"/>
          <cell r="M1136">
            <v>-665.72808514003702</v>
          </cell>
          <cell r="N1136"/>
          <cell r="O1136">
            <v>-2803</v>
          </cell>
          <cell r="P1136">
            <v>0</v>
          </cell>
          <cell r="Q1136"/>
          <cell r="R1136">
            <v>-2802.9713665319732</v>
          </cell>
          <cell r="S1136"/>
          <cell r="T1136">
            <v>0</v>
          </cell>
          <cell r="U1136">
            <v>0</v>
          </cell>
          <cell r="V1136"/>
          <cell r="W1136">
            <v>0</v>
          </cell>
          <cell r="X1136"/>
          <cell r="Y1136">
            <v>101</v>
          </cell>
          <cell r="Z1136">
            <v>0</v>
          </cell>
          <cell r="AA1136">
            <v>1</v>
          </cell>
          <cell r="AB1136">
            <v>-1</v>
          </cell>
          <cell r="AC1136"/>
          <cell r="AD1136">
            <v>100.80678771158512</v>
          </cell>
          <cell r="AE1136"/>
          <cell r="AF1136">
            <v>-21852</v>
          </cell>
          <cell r="AG1136">
            <v>-1</v>
          </cell>
          <cell r="AH1136">
            <v>0</v>
          </cell>
          <cell r="AI1136">
            <v>-21851.460543637699</v>
          </cell>
          <cell r="AJ1136"/>
          <cell r="AK1136">
            <v>0</v>
          </cell>
          <cell r="AL1136">
            <v>0</v>
          </cell>
          <cell r="AM1136"/>
          <cell r="AN1136">
            <v>0</v>
          </cell>
          <cell r="AO1136"/>
          <cell r="AP1136">
            <v>-1</v>
          </cell>
          <cell r="AQ1136">
            <v>0</v>
          </cell>
          <cell r="AR1136">
            <v>-21852</v>
          </cell>
          <cell r="AS1136"/>
          <cell r="AT1136"/>
          <cell r="AU1136"/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/>
          <cell r="BC1136"/>
          <cell r="BD1136">
            <v>-18435</v>
          </cell>
          <cell r="BE1136">
            <v>0</v>
          </cell>
          <cell r="BF1136"/>
          <cell r="BG1136">
            <v>-18435.282134893372</v>
          </cell>
          <cell r="BH1136"/>
          <cell r="BI1136">
            <v>-48</v>
          </cell>
          <cell r="BJ1136">
            <v>0</v>
          </cell>
          <cell r="BK1136"/>
          <cell r="BL1136">
            <v>-48.285744783898103</v>
          </cell>
          <cell r="BM1136"/>
          <cell r="BN1136">
            <v>-1</v>
          </cell>
          <cell r="BO1136">
            <v>-1</v>
          </cell>
          <cell r="BP1136">
            <v>0</v>
          </cell>
          <cell r="BQ1136"/>
        </row>
        <row r="1137">
          <cell r="C1137" t="str">
            <v>62060TTAN150M100C</v>
          </cell>
          <cell r="E1137">
            <v>-1193</v>
          </cell>
          <cell r="F1137"/>
          <cell r="G1137"/>
          <cell r="H1137">
            <v>-1193.1297893669705</v>
          </cell>
          <cell r="I1137"/>
          <cell r="J1137">
            <v>-1400</v>
          </cell>
          <cell r="K1137"/>
          <cell r="L1137"/>
          <cell r="M1137">
            <v>-1399.9742327487193</v>
          </cell>
          <cell r="N1137"/>
          <cell r="O1137">
            <v>-184</v>
          </cell>
          <cell r="P1137"/>
          <cell r="Q1137"/>
          <cell r="R1137">
            <v>-183.91741631590642</v>
          </cell>
          <cell r="S1137"/>
          <cell r="T1137">
            <v>-1</v>
          </cell>
          <cell r="U1137"/>
          <cell r="V1137"/>
          <cell r="W1137">
            <v>-0.77257271999999999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-2778</v>
          </cell>
          <cell r="AG1137"/>
          <cell r="AH1137">
            <v>0</v>
          </cell>
          <cell r="AI1137">
            <v>-2777.7940111515964</v>
          </cell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>
            <v>0</v>
          </cell>
          <cell r="AR1137">
            <v>-2778</v>
          </cell>
          <cell r="AS1137"/>
          <cell r="AT1137"/>
          <cell r="AU1137"/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/>
          <cell r="BC1137"/>
          <cell r="BD1137">
            <v>-1001</v>
          </cell>
          <cell r="BE1137"/>
          <cell r="BF1137"/>
          <cell r="BG1137">
            <v>-1000.7795669845697</v>
          </cell>
          <cell r="BH1137"/>
          <cell r="BI1137">
            <v>-192</v>
          </cell>
          <cell r="BJ1137"/>
          <cell r="BK1137"/>
          <cell r="BL1137">
            <v>-192.3502223824008</v>
          </cell>
          <cell r="BM1137"/>
          <cell r="BN1137">
            <v>0</v>
          </cell>
          <cell r="BO1137"/>
          <cell r="BP1137">
            <v>0</v>
          </cell>
          <cell r="BQ1137"/>
        </row>
        <row r="1138">
          <cell r="C1138" t="str">
            <v>62060TTAN141TM100C</v>
          </cell>
          <cell r="E1138">
            <v>0</v>
          </cell>
          <cell r="F1138"/>
          <cell r="G1138"/>
          <cell r="H1138">
            <v>0</v>
          </cell>
          <cell r="I1138"/>
          <cell r="J1138">
            <v>0</v>
          </cell>
          <cell r="K1138"/>
          <cell r="L1138"/>
          <cell r="M1138">
            <v>0</v>
          </cell>
          <cell r="N1138"/>
          <cell r="O1138">
            <v>0</v>
          </cell>
          <cell r="P1138"/>
          <cell r="Q1138"/>
          <cell r="R1138">
            <v>0</v>
          </cell>
          <cell r="S1138"/>
          <cell r="T1138">
            <v>0</v>
          </cell>
          <cell r="U1138"/>
          <cell r="V1138"/>
          <cell r="W1138">
            <v>0</v>
          </cell>
          <cell r="X1138"/>
          <cell r="Y1138">
            <v>0</v>
          </cell>
          <cell r="Z1138"/>
          <cell r="AA1138">
            <v>0</v>
          </cell>
          <cell r="AB1138"/>
          <cell r="AC1138"/>
          <cell r="AD1138">
            <v>0</v>
          </cell>
          <cell r="AE1138"/>
          <cell r="AF1138">
            <v>0</v>
          </cell>
          <cell r="AG1138"/>
          <cell r="AH1138">
            <v>0</v>
          </cell>
          <cell r="AI1138">
            <v>0</v>
          </cell>
          <cell r="AJ1138"/>
          <cell r="AK1138">
            <v>0</v>
          </cell>
          <cell r="AL1138"/>
          <cell r="AM1138"/>
          <cell r="AN1138">
            <v>4.8999932999999997E-7</v>
          </cell>
          <cell r="AO1138"/>
          <cell r="AP1138">
            <v>0</v>
          </cell>
          <cell r="AQ1138">
            <v>0</v>
          </cell>
          <cell r="AR1138">
            <v>0</v>
          </cell>
          <cell r="AS1138"/>
          <cell r="AT1138"/>
          <cell r="AU1138"/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/>
          <cell r="BC1138"/>
          <cell r="BD1138">
            <v>0</v>
          </cell>
          <cell r="BE1138"/>
          <cell r="BF1138"/>
          <cell r="BG1138">
            <v>0</v>
          </cell>
          <cell r="BH1138"/>
          <cell r="BI1138">
            <v>0</v>
          </cell>
          <cell r="BJ1138"/>
          <cell r="BK1138"/>
          <cell r="BL1138">
            <v>0</v>
          </cell>
          <cell r="BM1138"/>
          <cell r="BN1138">
            <v>0</v>
          </cell>
          <cell r="BO1138"/>
          <cell r="BP1138">
            <v>0</v>
          </cell>
          <cell r="BQ1138"/>
        </row>
        <row r="1139">
          <cell r="C1139" t="str">
            <v>62060TTAN180TM100C</v>
          </cell>
          <cell r="E1139">
            <v>-195</v>
          </cell>
          <cell r="F1139"/>
          <cell r="G1139"/>
          <cell r="H1139">
            <v>-195.41475976174976</v>
          </cell>
          <cell r="I1139"/>
          <cell r="J1139">
            <v>-90</v>
          </cell>
          <cell r="K1139"/>
          <cell r="L1139"/>
          <cell r="M1139">
            <v>-89.822628340936006</v>
          </cell>
          <cell r="N1139"/>
          <cell r="O1139">
            <v>-75</v>
          </cell>
          <cell r="P1139"/>
          <cell r="Q1139"/>
          <cell r="R1139">
            <v>-75.33824203316496</v>
          </cell>
          <cell r="S1139"/>
          <cell r="T1139">
            <v>-111</v>
          </cell>
          <cell r="U1139"/>
          <cell r="V1139"/>
          <cell r="W1139">
            <v>-110.80178257742017</v>
          </cell>
          <cell r="X1139"/>
          <cell r="Y1139">
            <v>-3</v>
          </cell>
          <cell r="Z1139"/>
          <cell r="AA1139">
            <v>0</v>
          </cell>
          <cell r="AB1139"/>
          <cell r="AC1139"/>
          <cell r="AD1139">
            <v>-2.8680200100969748</v>
          </cell>
          <cell r="AE1139"/>
          <cell r="AF1139">
            <v>-474</v>
          </cell>
          <cell r="AG1139"/>
          <cell r="AH1139">
            <v>0</v>
          </cell>
          <cell r="AI1139">
            <v>-474.24543272336791</v>
          </cell>
          <cell r="AJ1139"/>
          <cell r="AK1139">
            <v>0</v>
          </cell>
          <cell r="AL1139"/>
          <cell r="AM1139"/>
          <cell r="AN1139">
            <v>0</v>
          </cell>
          <cell r="AO1139"/>
          <cell r="AP1139">
            <v>0</v>
          </cell>
          <cell r="AQ1139">
            <v>0</v>
          </cell>
          <cell r="AR1139">
            <v>-474</v>
          </cell>
          <cell r="AS1139"/>
          <cell r="AT1139"/>
          <cell r="AU1139"/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/>
          <cell r="BC1139"/>
          <cell r="BD1139">
            <v>-65</v>
          </cell>
          <cell r="BE1139"/>
          <cell r="BF1139"/>
          <cell r="BG1139">
            <v>-64.873783324431656</v>
          </cell>
          <cell r="BH1139"/>
          <cell r="BI1139">
            <v>-131</v>
          </cell>
          <cell r="BJ1139"/>
          <cell r="BK1139"/>
          <cell r="BL1139">
            <v>-130.54097643731814</v>
          </cell>
          <cell r="BM1139"/>
          <cell r="BN1139">
            <v>1</v>
          </cell>
          <cell r="BO1139"/>
          <cell r="BP1139">
            <v>1</v>
          </cell>
          <cell r="BQ1139"/>
        </row>
        <row r="1140">
          <cell r="C1140" t="str">
            <v>62060TTAN190M100C</v>
          </cell>
          <cell r="E1140">
            <v>0</v>
          </cell>
          <cell r="F1140"/>
          <cell r="G1140"/>
          <cell r="H1140">
            <v>0</v>
          </cell>
          <cell r="I1140"/>
          <cell r="J1140">
            <v>-4</v>
          </cell>
          <cell r="K1140"/>
          <cell r="L1140"/>
          <cell r="M1140">
            <v>-4.0516960484340183</v>
          </cell>
          <cell r="N1140"/>
          <cell r="O1140">
            <v>0</v>
          </cell>
          <cell r="P1140"/>
          <cell r="Q1140"/>
          <cell r="R1140">
            <v>1.1999999999999999E-7</v>
          </cell>
          <cell r="S1140"/>
          <cell r="T1140">
            <v>0</v>
          </cell>
          <cell r="U1140"/>
          <cell r="V1140"/>
          <cell r="W1140">
            <v>0</v>
          </cell>
          <cell r="X1140"/>
          <cell r="Y1140">
            <v>0</v>
          </cell>
          <cell r="Z1140"/>
          <cell r="AA1140">
            <v>0</v>
          </cell>
          <cell r="AB1140"/>
          <cell r="AC1140"/>
          <cell r="AD1140">
            <v>0</v>
          </cell>
          <cell r="AE1140"/>
          <cell r="AF1140">
            <v>-4</v>
          </cell>
          <cell r="AG1140"/>
          <cell r="AH1140">
            <v>0</v>
          </cell>
          <cell r="AI1140">
            <v>-4.0516959284340182</v>
          </cell>
          <cell r="AJ1140"/>
          <cell r="AK1140">
            <v>0</v>
          </cell>
          <cell r="AL1140"/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>
            <v>-4</v>
          </cell>
          <cell r="AS1140"/>
          <cell r="AT1140"/>
          <cell r="AU1140"/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/>
          <cell r="BC1140"/>
          <cell r="BD1140">
            <v>0</v>
          </cell>
          <cell r="BE1140"/>
          <cell r="BF1140"/>
          <cell r="BG1140">
            <v>0</v>
          </cell>
          <cell r="BH1140"/>
          <cell r="BI1140">
            <v>0</v>
          </cell>
          <cell r="BJ1140"/>
          <cell r="BK1140"/>
          <cell r="BL1140">
            <v>0</v>
          </cell>
          <cell r="BM1140"/>
          <cell r="BN1140">
            <v>0</v>
          </cell>
          <cell r="BO1140"/>
          <cell r="BP1140">
            <v>0</v>
          </cell>
          <cell r="BQ1140"/>
        </row>
        <row r="1141">
          <cell r="C1141" t="str">
            <v>62060TAllUD3M100C</v>
          </cell>
          <cell r="E1141">
            <v>-19872</v>
          </cell>
          <cell r="F1141">
            <v>0</v>
          </cell>
          <cell r="G1141">
            <v>0</v>
          </cell>
          <cell r="H1141">
            <v>-19872.112428805987</v>
          </cell>
          <cell r="I1141"/>
          <cell r="J1141">
            <v>-2160</v>
          </cell>
          <cell r="K1141">
            <v>0</v>
          </cell>
          <cell r="L1141">
            <v>0</v>
          </cell>
          <cell r="M1141">
            <v>-2159.5766422781262</v>
          </cell>
          <cell r="N1141"/>
          <cell r="O1141">
            <v>-3062</v>
          </cell>
          <cell r="P1141">
            <v>0</v>
          </cell>
          <cell r="Q1141">
            <v>0</v>
          </cell>
          <cell r="R1141">
            <v>-3062.2270247610445</v>
          </cell>
          <cell r="S1141"/>
          <cell r="T1141">
            <v>-112</v>
          </cell>
          <cell r="U1141">
            <v>0</v>
          </cell>
          <cell r="V1141">
            <v>0</v>
          </cell>
          <cell r="W1141">
            <v>-111.57435529742017</v>
          </cell>
          <cell r="X1141"/>
          <cell r="Y1141">
            <v>98</v>
          </cell>
          <cell r="Z1141">
            <v>0</v>
          </cell>
          <cell r="AA1141">
            <v>1</v>
          </cell>
          <cell r="AB1141">
            <v>-1</v>
          </cell>
          <cell r="AC1141">
            <v>0</v>
          </cell>
          <cell r="AD1141">
            <v>97.938767701488146</v>
          </cell>
          <cell r="AE1141"/>
          <cell r="AF1141">
            <v>-25108</v>
          </cell>
          <cell r="AG1141">
            <v>-1</v>
          </cell>
          <cell r="AH1141">
            <v>0</v>
          </cell>
          <cell r="AI1141">
            <v>-25107.551683441096</v>
          </cell>
          <cell r="AJ1141"/>
          <cell r="AK1141">
            <v>0</v>
          </cell>
          <cell r="AL1141">
            <v>0</v>
          </cell>
          <cell r="AM1141">
            <v>0</v>
          </cell>
          <cell r="AN1141">
            <v>4.8999932999999997E-7</v>
          </cell>
          <cell r="AO1141"/>
          <cell r="AP1141"/>
          <cell r="AQ1141">
            <v>0</v>
          </cell>
          <cell r="AR1141">
            <v>-25108</v>
          </cell>
          <cell r="AS1141"/>
          <cell r="AT1141"/>
          <cell r="AU1141"/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/>
          <cell r="BD1141">
            <v>-19501</v>
          </cell>
          <cell r="BE1141">
            <v>0</v>
          </cell>
          <cell r="BF1141">
            <v>0</v>
          </cell>
          <cell r="BG1141">
            <v>-19500.935485202372</v>
          </cell>
          <cell r="BH1141"/>
          <cell r="BI1141">
            <v>-371</v>
          </cell>
          <cell r="BJ1141">
            <v>0</v>
          </cell>
          <cell r="BK1141">
            <v>0</v>
          </cell>
          <cell r="BL1141">
            <v>-371.17694360361702</v>
          </cell>
          <cell r="BM1141"/>
          <cell r="BN1141">
            <v>0</v>
          </cell>
          <cell r="BO1141">
            <v>-1</v>
          </cell>
          <cell r="BP1141">
            <v>1</v>
          </cell>
          <cell r="BQ1141">
            <v>0</v>
          </cell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</row>
        <row r="1143">
          <cell r="C1143" t="str">
            <v>62060TTAN142TM130</v>
          </cell>
          <cell r="E1143">
            <v>-1609</v>
          </cell>
          <cell r="F1143">
            <v>-1</v>
          </cell>
          <cell r="G1143"/>
          <cell r="H1143">
            <v>-1608.0087317072553</v>
          </cell>
          <cell r="I1143"/>
          <cell r="J1143">
            <v>-68</v>
          </cell>
          <cell r="K1143">
            <v>0</v>
          </cell>
          <cell r="L1143"/>
          <cell r="M1143">
            <v>-68.319064696750729</v>
          </cell>
          <cell r="N1143"/>
          <cell r="O1143">
            <v>-53</v>
          </cell>
          <cell r="P1143">
            <v>0</v>
          </cell>
          <cell r="Q1143"/>
          <cell r="R1143">
            <v>-52.81375850604713</v>
          </cell>
          <cell r="S1143"/>
          <cell r="T1143">
            <v>0</v>
          </cell>
          <cell r="U1143">
            <v>0</v>
          </cell>
          <cell r="V1143"/>
          <cell r="W1143">
            <v>0</v>
          </cell>
          <cell r="X1143"/>
          <cell r="Y1143">
            <v>10</v>
          </cell>
          <cell r="Z1143">
            <v>0</v>
          </cell>
          <cell r="AA1143">
            <v>1</v>
          </cell>
          <cell r="AB1143">
            <v>0</v>
          </cell>
          <cell r="AC1143"/>
          <cell r="AD1143">
            <v>8.657447427752258</v>
          </cell>
          <cell r="AE1143"/>
          <cell r="AF1143">
            <v>-1720</v>
          </cell>
          <cell r="AG1143">
            <v>0</v>
          </cell>
          <cell r="AH1143">
            <v>0</v>
          </cell>
          <cell r="AI1143">
            <v>-1720.4841074823009</v>
          </cell>
          <cell r="AJ1143"/>
          <cell r="AK1143">
            <v>0</v>
          </cell>
          <cell r="AL1143">
            <v>0</v>
          </cell>
          <cell r="AM1143"/>
          <cell r="AN1143">
            <v>0</v>
          </cell>
          <cell r="AO1143"/>
          <cell r="AP1143">
            <v>0</v>
          </cell>
          <cell r="AQ1143">
            <v>0</v>
          </cell>
          <cell r="AR1143">
            <v>-1720</v>
          </cell>
          <cell r="AS1143"/>
          <cell r="AT1143"/>
          <cell r="AU1143"/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/>
          <cell r="BC1143"/>
          <cell r="BD1143">
            <v>-1594</v>
          </cell>
          <cell r="BE1143">
            <v>0</v>
          </cell>
          <cell r="BF1143"/>
          <cell r="BG1143">
            <v>-1594.226751721036</v>
          </cell>
          <cell r="BH1143"/>
          <cell r="BI1143">
            <v>-14</v>
          </cell>
          <cell r="BJ1143">
            <v>0</v>
          </cell>
          <cell r="BK1143"/>
          <cell r="BL1143">
            <v>-13.781979986219335</v>
          </cell>
          <cell r="BM1143"/>
          <cell r="BN1143">
            <v>-1</v>
          </cell>
          <cell r="BO1143">
            <v>0</v>
          </cell>
          <cell r="BP1143">
            <v>-1</v>
          </cell>
          <cell r="BQ1143"/>
        </row>
        <row r="1144">
          <cell r="C1144" t="str">
            <v>62060TTAN150M130</v>
          </cell>
          <cell r="E1144">
            <v>-123</v>
          </cell>
          <cell r="F1144"/>
          <cell r="G1144"/>
          <cell r="H1144">
            <v>-123.46850913172207</v>
          </cell>
          <cell r="I1144"/>
          <cell r="J1144">
            <v>-150</v>
          </cell>
          <cell r="K1144"/>
          <cell r="L1144"/>
          <cell r="M1144">
            <v>-149.71737935543462</v>
          </cell>
          <cell r="N1144"/>
          <cell r="O1144">
            <v>-8</v>
          </cell>
          <cell r="P1144"/>
          <cell r="Q1144"/>
          <cell r="R1144">
            <v>-8.3377625727003455</v>
          </cell>
          <cell r="S1144"/>
          <cell r="T1144">
            <v>0</v>
          </cell>
          <cell r="U1144"/>
          <cell r="V1144"/>
          <cell r="W1144">
            <v>-0.21565957999999999</v>
          </cell>
          <cell r="X1144"/>
          <cell r="Y1144">
            <v>0</v>
          </cell>
          <cell r="Z1144"/>
          <cell r="AA1144">
            <v>-1</v>
          </cell>
          <cell r="AB1144"/>
          <cell r="AC1144">
            <v>1</v>
          </cell>
          <cell r="AD1144">
            <v>0</v>
          </cell>
          <cell r="AE1144"/>
          <cell r="AF1144">
            <v>-281</v>
          </cell>
          <cell r="AG1144"/>
          <cell r="AH1144">
            <v>1</v>
          </cell>
          <cell r="AI1144">
            <v>-281.73931063985708</v>
          </cell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>
            <v>1</v>
          </cell>
          <cell r="AR1144">
            <v>-281</v>
          </cell>
          <cell r="AS1144"/>
          <cell r="AT1144"/>
          <cell r="AU1144"/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/>
          <cell r="BC1144"/>
          <cell r="BD1144">
            <v>-105</v>
          </cell>
          <cell r="BE1144"/>
          <cell r="BF1144"/>
          <cell r="BG1144">
            <v>-105.08047391741627</v>
          </cell>
          <cell r="BH1144"/>
          <cell r="BI1144">
            <v>-18</v>
          </cell>
          <cell r="BJ1144"/>
          <cell r="BK1144"/>
          <cell r="BL1144">
            <v>-18.388035214305791</v>
          </cell>
          <cell r="BM1144"/>
          <cell r="BN1144">
            <v>0</v>
          </cell>
          <cell r="BO1144"/>
          <cell r="BP1144">
            <v>0</v>
          </cell>
          <cell r="BQ1144"/>
        </row>
        <row r="1145">
          <cell r="C1145" t="str">
            <v>62060TTAN141TM130</v>
          </cell>
          <cell r="E1145">
            <v>0</v>
          </cell>
          <cell r="F1145"/>
          <cell r="G1145"/>
          <cell r="H1145">
            <v>0</v>
          </cell>
          <cell r="I1145"/>
          <cell r="J1145">
            <v>0</v>
          </cell>
          <cell r="K1145"/>
          <cell r="L1145"/>
          <cell r="M1145">
            <v>0</v>
          </cell>
          <cell r="N1145"/>
          <cell r="O1145">
            <v>0</v>
          </cell>
          <cell r="P1145"/>
          <cell r="Q1145"/>
          <cell r="R1145">
            <v>0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>
            <v>0</v>
          </cell>
          <cell r="AB1145"/>
          <cell r="AC1145"/>
          <cell r="AD1145">
            <v>0</v>
          </cell>
          <cell r="AE1145"/>
          <cell r="AF1145">
            <v>0</v>
          </cell>
          <cell r="AG1145"/>
          <cell r="AH1145">
            <v>0</v>
          </cell>
          <cell r="AI1145">
            <v>0</v>
          </cell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>
            <v>0</v>
          </cell>
          <cell r="AR1145">
            <v>0</v>
          </cell>
          <cell r="AS1145"/>
          <cell r="AT1145"/>
          <cell r="AU1145"/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/>
          <cell r="BC1145"/>
          <cell r="BD1145">
            <v>0</v>
          </cell>
          <cell r="BE1145"/>
          <cell r="BF1145"/>
          <cell r="BG1145">
            <v>0</v>
          </cell>
          <cell r="BH1145"/>
          <cell r="BI1145">
            <v>0</v>
          </cell>
          <cell r="BJ1145"/>
          <cell r="BK1145"/>
          <cell r="BL1145">
            <v>0</v>
          </cell>
          <cell r="BM1145"/>
          <cell r="BN1145">
            <v>0</v>
          </cell>
          <cell r="BO1145"/>
          <cell r="BP1145">
            <v>0</v>
          </cell>
          <cell r="BQ1145"/>
        </row>
        <row r="1146">
          <cell r="C1146" t="str">
            <v>62060TTAN180TM130</v>
          </cell>
          <cell r="E1146">
            <v>-11</v>
          </cell>
          <cell r="F1146"/>
          <cell r="G1146"/>
          <cell r="H1146">
            <v>-11.115448573001819</v>
          </cell>
          <cell r="I1146"/>
          <cell r="J1146">
            <v>-7</v>
          </cell>
          <cell r="K1146"/>
          <cell r="L1146"/>
          <cell r="M1146">
            <v>-6.8778666557259616</v>
          </cell>
          <cell r="N1146"/>
          <cell r="O1146">
            <v>-2</v>
          </cell>
          <cell r="P1146"/>
          <cell r="Q1146"/>
          <cell r="R1146">
            <v>-1.892698934825477</v>
          </cell>
          <cell r="S1146"/>
          <cell r="T1146">
            <v>-3</v>
          </cell>
          <cell r="U1146"/>
          <cell r="V1146"/>
          <cell r="W1146">
            <v>-2.8595550397255804</v>
          </cell>
          <cell r="X1146"/>
          <cell r="Y1146">
            <v>0</v>
          </cell>
          <cell r="Z1146"/>
          <cell r="AA1146">
            <v>0</v>
          </cell>
          <cell r="AB1146"/>
          <cell r="AC1146"/>
          <cell r="AD1146">
            <v>4.9082373122003004E-2</v>
          </cell>
          <cell r="AE1146"/>
          <cell r="AF1146">
            <v>-23</v>
          </cell>
          <cell r="AG1146"/>
          <cell r="AH1146">
            <v>0</v>
          </cell>
          <cell r="AI1146">
            <v>-22.696486830156836</v>
          </cell>
          <cell r="AJ1146"/>
          <cell r="AK1146">
            <v>0</v>
          </cell>
          <cell r="AL1146"/>
          <cell r="AM1146"/>
          <cell r="AN1146">
            <v>0</v>
          </cell>
          <cell r="AO1146"/>
          <cell r="AP1146">
            <v>0</v>
          </cell>
          <cell r="AQ1146">
            <v>0</v>
          </cell>
          <cell r="AR1146">
            <v>-23</v>
          </cell>
          <cell r="AS1146"/>
          <cell r="AT1146"/>
          <cell r="AU1146"/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/>
          <cell r="BC1146"/>
          <cell r="BD1146">
            <v>-4</v>
          </cell>
          <cell r="BE1146"/>
          <cell r="BF1146"/>
          <cell r="BG1146">
            <v>-4.1063408995291955</v>
          </cell>
          <cell r="BH1146"/>
          <cell r="BI1146">
            <v>-7</v>
          </cell>
          <cell r="BJ1146"/>
          <cell r="BK1146"/>
          <cell r="BL1146">
            <v>-7.0091076734726228</v>
          </cell>
          <cell r="BM1146"/>
          <cell r="BN1146">
            <v>0</v>
          </cell>
          <cell r="BO1146"/>
          <cell r="BP1146">
            <v>0</v>
          </cell>
          <cell r="BQ1146"/>
        </row>
        <row r="1147">
          <cell r="C1147" t="str">
            <v>62060TTAN190M130</v>
          </cell>
          <cell r="E1147">
            <v>0</v>
          </cell>
          <cell r="F1147"/>
          <cell r="G1147"/>
          <cell r="H1147">
            <v>0</v>
          </cell>
          <cell r="I1147"/>
          <cell r="J1147">
            <v>0</v>
          </cell>
          <cell r="K1147"/>
          <cell r="L1147"/>
          <cell r="M1147">
            <v>0</v>
          </cell>
          <cell r="N1147"/>
          <cell r="O1147">
            <v>0</v>
          </cell>
          <cell r="P1147"/>
          <cell r="Q1147"/>
          <cell r="R1147">
            <v>0</v>
          </cell>
          <cell r="S1147"/>
          <cell r="T1147">
            <v>0</v>
          </cell>
          <cell r="U1147"/>
          <cell r="V1147"/>
          <cell r="W1147">
            <v>0</v>
          </cell>
          <cell r="X1147"/>
          <cell r="Y1147">
            <v>0</v>
          </cell>
          <cell r="Z1147"/>
          <cell r="AA1147">
            <v>0</v>
          </cell>
          <cell r="AB1147"/>
          <cell r="AC1147"/>
          <cell r="AD1147">
            <v>0</v>
          </cell>
          <cell r="AE1147"/>
          <cell r="AF1147">
            <v>0</v>
          </cell>
          <cell r="AG1147"/>
          <cell r="AH1147">
            <v>0</v>
          </cell>
          <cell r="AI1147">
            <v>0</v>
          </cell>
          <cell r="AJ1147"/>
          <cell r="AK1147">
            <v>0</v>
          </cell>
          <cell r="AL1147"/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0</v>
          </cell>
          <cell r="AS1147"/>
          <cell r="AT1147"/>
          <cell r="AU1147"/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/>
          <cell r="BC1147"/>
          <cell r="BD1147">
            <v>0</v>
          </cell>
          <cell r="BE1147"/>
          <cell r="BF1147"/>
          <cell r="BG1147">
            <v>0</v>
          </cell>
          <cell r="BH1147"/>
          <cell r="BI1147">
            <v>0</v>
          </cell>
          <cell r="BJ1147"/>
          <cell r="BK1147"/>
          <cell r="BL1147">
            <v>0</v>
          </cell>
          <cell r="BM1147"/>
          <cell r="BN1147">
            <v>0</v>
          </cell>
          <cell r="BO1147"/>
          <cell r="BP1147">
            <v>0</v>
          </cell>
          <cell r="BQ1147"/>
        </row>
        <row r="1148">
          <cell r="C1148" t="str">
            <v>62060TAllUD3M130</v>
          </cell>
          <cell r="E1148">
            <v>-1743</v>
          </cell>
          <cell r="F1148">
            <v>-1</v>
          </cell>
          <cell r="G1148">
            <v>0</v>
          </cell>
          <cell r="H1148">
            <v>-1742.5926894119793</v>
          </cell>
          <cell r="I1148"/>
          <cell r="J1148">
            <v>-225</v>
          </cell>
          <cell r="K1148">
            <v>0</v>
          </cell>
          <cell r="L1148">
            <v>0</v>
          </cell>
          <cell r="M1148">
            <v>-224.91431070791131</v>
          </cell>
          <cell r="N1148"/>
          <cell r="O1148">
            <v>-63</v>
          </cell>
          <cell r="P1148">
            <v>0</v>
          </cell>
          <cell r="Q1148">
            <v>0</v>
          </cell>
          <cell r="R1148">
            <v>-63.044220013572954</v>
          </cell>
          <cell r="S1148"/>
          <cell r="T1148">
            <v>-3</v>
          </cell>
          <cell r="U1148">
            <v>0</v>
          </cell>
          <cell r="V1148">
            <v>0</v>
          </cell>
          <cell r="W1148">
            <v>-3.0752146197255805</v>
          </cell>
          <cell r="X1148"/>
          <cell r="Y1148">
            <v>10</v>
          </cell>
          <cell r="Z1148">
            <v>0</v>
          </cell>
          <cell r="AA1148">
            <v>0</v>
          </cell>
          <cell r="AB1148">
            <v>0</v>
          </cell>
          <cell r="AC1148">
            <v>1</v>
          </cell>
          <cell r="AD1148">
            <v>8.7065298008742609</v>
          </cell>
          <cell r="AE1148"/>
          <cell r="AF1148">
            <v>-2024</v>
          </cell>
          <cell r="AG1148">
            <v>0</v>
          </cell>
          <cell r="AH1148">
            <v>1</v>
          </cell>
          <cell r="AI1148">
            <v>-2024.9199049523147</v>
          </cell>
          <cell r="AJ1148"/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/>
          <cell r="AP1148"/>
          <cell r="AQ1148">
            <v>1</v>
          </cell>
          <cell r="AR1148">
            <v>-2024</v>
          </cell>
          <cell r="AS1148"/>
          <cell r="AT1148"/>
          <cell r="AU1148"/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/>
          <cell r="BD1148">
            <v>-1703</v>
          </cell>
          <cell r="BE1148">
            <v>0</v>
          </cell>
          <cell r="BF1148">
            <v>0</v>
          </cell>
          <cell r="BG1148">
            <v>-1703.4135665379813</v>
          </cell>
          <cell r="BH1148"/>
          <cell r="BI1148">
            <v>-39</v>
          </cell>
          <cell r="BJ1148">
            <v>0</v>
          </cell>
          <cell r="BK1148">
            <v>0</v>
          </cell>
          <cell r="BL1148">
            <v>-39.179122873997748</v>
          </cell>
          <cell r="BM1148"/>
          <cell r="BN1148">
            <v>-1</v>
          </cell>
          <cell r="BO1148">
            <v>0</v>
          </cell>
          <cell r="BP1148">
            <v>-1</v>
          </cell>
          <cell r="BQ1148">
            <v>0</v>
          </cell>
        </row>
        <row r="1149">
          <cell r="C1149"/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/>
          <cell r="AL1149"/>
          <cell r="AM1149"/>
          <cell r="AN1149"/>
          <cell r="AO1149"/>
          <cell r="AP1149"/>
          <cell r="AQ1149"/>
          <cell r="AR1149"/>
          <cell r="AS1149"/>
          <cell r="AT1149"/>
          <cell r="AU1149"/>
          <cell r="AV1149"/>
          <cell r="AW1149"/>
          <cell r="AX1149"/>
          <cell r="AY1149"/>
          <cell r="AZ1149"/>
          <cell r="BA1149"/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</row>
        <row r="1150">
          <cell r="C1150" t="str">
            <v>62060TTAN142TM175</v>
          </cell>
          <cell r="E1150">
            <v>0</v>
          </cell>
          <cell r="F1150">
            <v>0</v>
          </cell>
          <cell r="G1150"/>
          <cell r="H1150">
            <v>0</v>
          </cell>
          <cell r="I1150"/>
          <cell r="J1150">
            <v>-5</v>
          </cell>
          <cell r="K1150">
            <v>0</v>
          </cell>
          <cell r="L1150"/>
          <cell r="M1150">
            <v>-4.9305745363333333</v>
          </cell>
          <cell r="N1150"/>
          <cell r="O1150">
            <v>-171</v>
          </cell>
          <cell r="P1150">
            <v>0</v>
          </cell>
          <cell r="Q1150"/>
          <cell r="R1150">
            <v>-170.55834062009799</v>
          </cell>
          <cell r="S1150"/>
          <cell r="T1150">
            <v>0</v>
          </cell>
          <cell r="U1150">
            <v>0</v>
          </cell>
          <cell r="V1150"/>
          <cell r="W1150">
            <v>0</v>
          </cell>
          <cell r="X1150"/>
          <cell r="Y1150">
            <v>0</v>
          </cell>
          <cell r="Z1150">
            <v>0</v>
          </cell>
          <cell r="AA1150">
            <v>1</v>
          </cell>
          <cell r="AB1150">
            <v>-1</v>
          </cell>
          <cell r="AC1150"/>
          <cell r="AD1150">
            <v>0</v>
          </cell>
          <cell r="AE1150"/>
          <cell r="AF1150">
            <v>-176</v>
          </cell>
          <cell r="AG1150">
            <v>-1</v>
          </cell>
          <cell r="AH1150">
            <v>0</v>
          </cell>
          <cell r="AI1150">
            <v>-175.48891515643132</v>
          </cell>
          <cell r="AJ1150"/>
          <cell r="AK1150">
            <v>0</v>
          </cell>
          <cell r="AL1150">
            <v>0</v>
          </cell>
          <cell r="AM1150"/>
          <cell r="AN1150">
            <v>0</v>
          </cell>
          <cell r="AO1150"/>
          <cell r="AP1150">
            <v>-1</v>
          </cell>
          <cell r="AQ1150">
            <v>0</v>
          </cell>
          <cell r="AR1150">
            <v>-176</v>
          </cell>
          <cell r="AS1150"/>
          <cell r="AT1150"/>
          <cell r="AU1150"/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/>
          <cell r="BC1150"/>
          <cell r="BD1150">
            <v>0</v>
          </cell>
          <cell r="BE1150">
            <v>0</v>
          </cell>
          <cell r="BF1150"/>
          <cell r="BG1150">
            <v>0</v>
          </cell>
          <cell r="BH1150"/>
          <cell r="BI1150">
            <v>0</v>
          </cell>
          <cell r="BJ1150">
            <v>0</v>
          </cell>
          <cell r="BK1150"/>
          <cell r="BL1150">
            <v>0</v>
          </cell>
          <cell r="BM1150"/>
          <cell r="BN1150">
            <v>0</v>
          </cell>
          <cell r="BO1150">
            <v>0</v>
          </cell>
          <cell r="BP1150">
            <v>0</v>
          </cell>
          <cell r="BQ1150"/>
        </row>
        <row r="1151">
          <cell r="C1151" t="str">
            <v>62060TTAN150M175</v>
          </cell>
          <cell r="E1151">
            <v>0</v>
          </cell>
          <cell r="F1151"/>
          <cell r="G1151"/>
          <cell r="H1151">
            <v>-0.12</v>
          </cell>
          <cell r="I1151"/>
          <cell r="J1151">
            <v>0</v>
          </cell>
          <cell r="K1151"/>
          <cell r="L1151"/>
          <cell r="M1151">
            <v>0</v>
          </cell>
          <cell r="N1151"/>
          <cell r="O1151">
            <v>0</v>
          </cell>
          <cell r="P1151"/>
          <cell r="Q1151"/>
          <cell r="R1151">
            <v>0</v>
          </cell>
          <cell r="S1151"/>
          <cell r="T1151">
            <v>0</v>
          </cell>
          <cell r="U1151"/>
          <cell r="V1151"/>
          <cell r="W1151">
            <v>0</v>
          </cell>
          <cell r="X1151"/>
          <cell r="Y1151">
            <v>0</v>
          </cell>
          <cell r="Z1151"/>
          <cell r="AA1151">
            <v>0</v>
          </cell>
          <cell r="AB1151"/>
          <cell r="AC1151"/>
          <cell r="AD1151">
            <v>0</v>
          </cell>
          <cell r="AE1151"/>
          <cell r="AF1151">
            <v>0</v>
          </cell>
          <cell r="AG1151"/>
          <cell r="AH1151">
            <v>0</v>
          </cell>
          <cell r="AI1151">
            <v>-0.12</v>
          </cell>
          <cell r="AJ1151"/>
          <cell r="AK1151">
            <v>0</v>
          </cell>
          <cell r="AL1151"/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0</v>
          </cell>
          <cell r="AS1151"/>
          <cell r="AT1151"/>
          <cell r="AU1151"/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/>
          <cell r="BC1151"/>
          <cell r="BD1151">
            <v>0</v>
          </cell>
          <cell r="BE1151"/>
          <cell r="BF1151"/>
          <cell r="BG1151">
            <v>0</v>
          </cell>
          <cell r="BH1151"/>
          <cell r="BI1151">
            <v>0</v>
          </cell>
          <cell r="BJ1151"/>
          <cell r="BK1151"/>
          <cell r="BL1151">
            <v>-0.12</v>
          </cell>
          <cell r="BM1151"/>
          <cell r="BN1151">
            <v>0</v>
          </cell>
          <cell r="BO1151"/>
          <cell r="BP1151">
            <v>0</v>
          </cell>
          <cell r="BQ1151"/>
        </row>
        <row r="1152">
          <cell r="C1152" t="str">
            <v>62060TTAN141TM175</v>
          </cell>
          <cell r="E1152">
            <v>0</v>
          </cell>
          <cell r="F1152"/>
          <cell r="G1152"/>
          <cell r="H1152">
            <v>0</v>
          </cell>
          <cell r="I1152"/>
          <cell r="J1152">
            <v>0</v>
          </cell>
          <cell r="K1152"/>
          <cell r="L1152"/>
          <cell r="M1152">
            <v>0</v>
          </cell>
          <cell r="N1152"/>
          <cell r="O1152">
            <v>0</v>
          </cell>
          <cell r="P1152"/>
          <cell r="Q1152"/>
          <cell r="R1152">
            <v>0</v>
          </cell>
          <cell r="S1152"/>
          <cell r="T1152">
            <v>0</v>
          </cell>
          <cell r="U1152"/>
          <cell r="V1152"/>
          <cell r="W1152">
            <v>0</v>
          </cell>
          <cell r="X1152"/>
          <cell r="Y1152">
            <v>0</v>
          </cell>
          <cell r="Z1152"/>
          <cell r="AA1152">
            <v>0</v>
          </cell>
          <cell r="AB1152"/>
          <cell r="AC1152"/>
          <cell r="AD1152">
            <v>0</v>
          </cell>
          <cell r="AE1152"/>
          <cell r="AF1152">
            <v>0</v>
          </cell>
          <cell r="AG1152"/>
          <cell r="AH1152">
            <v>0</v>
          </cell>
          <cell r="AI1152">
            <v>0</v>
          </cell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>
            <v>0</v>
          </cell>
          <cell r="AR1152">
            <v>0</v>
          </cell>
          <cell r="AS1152"/>
          <cell r="AT1152"/>
          <cell r="AU1152"/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/>
          <cell r="BC1152"/>
          <cell r="BD1152">
            <v>0</v>
          </cell>
          <cell r="BE1152"/>
          <cell r="BF1152"/>
          <cell r="BG1152">
            <v>0</v>
          </cell>
          <cell r="BH1152"/>
          <cell r="BI1152">
            <v>0</v>
          </cell>
          <cell r="BJ1152"/>
          <cell r="BK1152"/>
          <cell r="BL1152">
            <v>0</v>
          </cell>
          <cell r="BM1152"/>
          <cell r="BN1152">
            <v>0</v>
          </cell>
          <cell r="BO1152"/>
          <cell r="BP1152">
            <v>0</v>
          </cell>
          <cell r="BQ1152"/>
        </row>
        <row r="1153">
          <cell r="C1153" t="str">
            <v>62060TTAN180TM175</v>
          </cell>
          <cell r="E1153">
            <v>-1</v>
          </cell>
          <cell r="F1153"/>
          <cell r="G1153"/>
          <cell r="H1153">
            <v>-1.1259999999999999</v>
          </cell>
          <cell r="I1153"/>
          <cell r="J1153">
            <v>0</v>
          </cell>
          <cell r="K1153"/>
          <cell r="L1153"/>
          <cell r="M1153">
            <v>0</v>
          </cell>
          <cell r="N1153"/>
          <cell r="O1153">
            <v>0</v>
          </cell>
          <cell r="P1153"/>
          <cell r="Q1153"/>
          <cell r="R1153">
            <v>0</v>
          </cell>
          <cell r="S1153"/>
          <cell r="T1153">
            <v>0</v>
          </cell>
          <cell r="U1153"/>
          <cell r="V1153"/>
          <cell r="W1153">
            <v>0</v>
          </cell>
          <cell r="X1153"/>
          <cell r="Y1153">
            <v>0</v>
          </cell>
          <cell r="Z1153"/>
          <cell r="AA1153">
            <v>0</v>
          </cell>
          <cell r="AB1153"/>
          <cell r="AC1153"/>
          <cell r="AD1153">
            <v>0</v>
          </cell>
          <cell r="AE1153"/>
          <cell r="AF1153">
            <v>-1</v>
          </cell>
          <cell r="AG1153"/>
          <cell r="AH1153">
            <v>0</v>
          </cell>
          <cell r="AI1153">
            <v>-1.1259999999999999</v>
          </cell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>
            <v>0</v>
          </cell>
          <cell r="AR1153">
            <v>-1</v>
          </cell>
          <cell r="AS1153"/>
          <cell r="AT1153"/>
          <cell r="AU1153"/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/>
          <cell r="BC1153"/>
          <cell r="BD1153">
            <v>0</v>
          </cell>
          <cell r="BE1153"/>
          <cell r="BF1153"/>
          <cell r="BG1153">
            <v>0</v>
          </cell>
          <cell r="BH1153"/>
          <cell r="BI1153">
            <v>-1</v>
          </cell>
          <cell r="BJ1153"/>
          <cell r="BK1153"/>
          <cell r="BL1153">
            <v>-1.1259999999999999</v>
          </cell>
          <cell r="BM1153"/>
          <cell r="BN1153">
            <v>0</v>
          </cell>
          <cell r="BO1153"/>
          <cell r="BP1153">
            <v>0</v>
          </cell>
          <cell r="BQ1153"/>
        </row>
        <row r="1154">
          <cell r="C1154" t="str">
            <v>62060TTAN190M175</v>
          </cell>
          <cell r="E1154">
            <v>0</v>
          </cell>
          <cell r="F1154"/>
          <cell r="G1154"/>
          <cell r="H1154">
            <v>0</v>
          </cell>
          <cell r="I1154"/>
          <cell r="J1154">
            <v>0</v>
          </cell>
          <cell r="K1154"/>
          <cell r="L1154"/>
          <cell r="M1154">
            <v>0</v>
          </cell>
          <cell r="N1154"/>
          <cell r="O1154">
            <v>0</v>
          </cell>
          <cell r="P1154"/>
          <cell r="Q1154"/>
          <cell r="R1154">
            <v>0</v>
          </cell>
          <cell r="S1154"/>
          <cell r="T1154">
            <v>0</v>
          </cell>
          <cell r="U1154"/>
          <cell r="V1154"/>
          <cell r="W1154">
            <v>0</v>
          </cell>
          <cell r="X1154"/>
          <cell r="Y1154">
            <v>0</v>
          </cell>
          <cell r="Z1154"/>
          <cell r="AA1154">
            <v>0</v>
          </cell>
          <cell r="AB1154"/>
          <cell r="AC1154"/>
          <cell r="AD1154">
            <v>0</v>
          </cell>
          <cell r="AE1154"/>
          <cell r="AF1154">
            <v>0</v>
          </cell>
          <cell r="AG1154"/>
          <cell r="AH1154">
            <v>0</v>
          </cell>
          <cell r="AI1154">
            <v>0</v>
          </cell>
          <cell r="AJ1154"/>
          <cell r="AK1154">
            <v>0</v>
          </cell>
          <cell r="AL1154"/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0</v>
          </cell>
          <cell r="AS1154"/>
          <cell r="AT1154"/>
          <cell r="AU1154"/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/>
          <cell r="BC1154"/>
          <cell r="BD1154">
            <v>0</v>
          </cell>
          <cell r="BE1154"/>
          <cell r="BF1154"/>
          <cell r="BG1154">
            <v>0</v>
          </cell>
          <cell r="BH1154"/>
          <cell r="BI1154">
            <v>0</v>
          </cell>
          <cell r="BJ1154"/>
          <cell r="BK1154"/>
          <cell r="BL1154">
            <v>0</v>
          </cell>
          <cell r="BM1154"/>
          <cell r="BN1154">
            <v>0</v>
          </cell>
          <cell r="BO1154"/>
          <cell r="BP1154">
            <v>0</v>
          </cell>
          <cell r="BQ1154"/>
        </row>
        <row r="1155">
          <cell r="C1155" t="str">
            <v>62060TAllUD3M175</v>
          </cell>
          <cell r="E1155">
            <v>-1</v>
          </cell>
          <cell r="F1155">
            <v>0</v>
          </cell>
          <cell r="G1155">
            <v>0</v>
          </cell>
          <cell r="H1155">
            <v>-1.246</v>
          </cell>
          <cell r="I1155"/>
          <cell r="J1155">
            <v>-5</v>
          </cell>
          <cell r="K1155">
            <v>0</v>
          </cell>
          <cell r="L1155">
            <v>0</v>
          </cell>
          <cell r="M1155">
            <v>-4.9305745363333333</v>
          </cell>
          <cell r="N1155"/>
          <cell r="O1155">
            <v>-171</v>
          </cell>
          <cell r="P1155">
            <v>0</v>
          </cell>
          <cell r="Q1155">
            <v>0</v>
          </cell>
          <cell r="R1155">
            <v>-170.55834062009799</v>
          </cell>
          <cell r="S1155"/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/>
          <cell r="Y1155">
            <v>0</v>
          </cell>
          <cell r="Z1155">
            <v>0</v>
          </cell>
          <cell r="AA1155">
            <v>1</v>
          </cell>
          <cell r="AB1155">
            <v>-1</v>
          </cell>
          <cell r="AC1155">
            <v>0</v>
          </cell>
          <cell r="AD1155">
            <v>0</v>
          </cell>
          <cell r="AE1155"/>
          <cell r="AF1155">
            <v>-177</v>
          </cell>
          <cell r="AG1155">
            <v>-1</v>
          </cell>
          <cell r="AH1155">
            <v>0</v>
          </cell>
          <cell r="AI1155">
            <v>-176.73491515643133</v>
          </cell>
          <cell r="AJ1155"/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/>
          <cell r="AP1155"/>
          <cell r="AQ1155">
            <v>0</v>
          </cell>
          <cell r="AR1155">
            <v>-177</v>
          </cell>
          <cell r="AS1155"/>
          <cell r="AT1155"/>
          <cell r="AU1155"/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/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/>
          <cell r="BI1155">
            <v>-1</v>
          </cell>
          <cell r="BJ1155">
            <v>0</v>
          </cell>
          <cell r="BK1155">
            <v>0</v>
          </cell>
          <cell r="BL1155">
            <v>-1.246</v>
          </cell>
          <cell r="BM1155"/>
          <cell r="BN1155">
            <v>0</v>
          </cell>
          <cell r="BO1155">
            <v>0</v>
          </cell>
          <cell r="BP1155">
            <v>0</v>
          </cell>
          <cell r="BQ1155">
            <v>0</v>
          </cell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</row>
        <row r="1157">
          <cell r="C1157" t="str">
            <v>62060TTAN142TM177</v>
          </cell>
          <cell r="E1157">
            <v>0</v>
          </cell>
          <cell r="F1157">
            <v>0</v>
          </cell>
          <cell r="G1157"/>
          <cell r="H1157">
            <v>0</v>
          </cell>
          <cell r="I1157"/>
          <cell r="J1157">
            <v>0</v>
          </cell>
          <cell r="K1157">
            <v>0</v>
          </cell>
          <cell r="L1157"/>
          <cell r="M1157">
            <v>0</v>
          </cell>
          <cell r="N1157"/>
          <cell r="O1157">
            <v>0</v>
          </cell>
          <cell r="P1157">
            <v>0</v>
          </cell>
          <cell r="Q1157"/>
          <cell r="R1157">
            <v>0</v>
          </cell>
          <cell r="S1157"/>
          <cell r="T1157">
            <v>0</v>
          </cell>
          <cell r="U1157">
            <v>0</v>
          </cell>
          <cell r="V1157"/>
          <cell r="W1157">
            <v>0</v>
          </cell>
          <cell r="X1157"/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/>
          <cell r="AD1157">
            <v>0</v>
          </cell>
          <cell r="AE1157"/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/>
          <cell r="AK1157">
            <v>0</v>
          </cell>
          <cell r="AL1157">
            <v>0</v>
          </cell>
          <cell r="AM1157"/>
          <cell r="AN1157">
            <v>0</v>
          </cell>
          <cell r="AO1157"/>
          <cell r="AP1157">
            <v>0</v>
          </cell>
          <cell r="AQ1157">
            <v>0</v>
          </cell>
          <cell r="AR1157">
            <v>0</v>
          </cell>
          <cell r="AS1157"/>
          <cell r="AT1157"/>
          <cell r="AU1157"/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/>
          <cell r="BC1157"/>
          <cell r="BD1157">
            <v>0</v>
          </cell>
          <cell r="BE1157">
            <v>0</v>
          </cell>
          <cell r="BF1157"/>
          <cell r="BG1157">
            <v>0</v>
          </cell>
          <cell r="BH1157"/>
          <cell r="BI1157">
            <v>0</v>
          </cell>
          <cell r="BJ1157">
            <v>0</v>
          </cell>
          <cell r="BK1157"/>
          <cell r="BL1157">
            <v>0</v>
          </cell>
          <cell r="BM1157"/>
          <cell r="BN1157">
            <v>0</v>
          </cell>
          <cell r="BO1157">
            <v>0</v>
          </cell>
          <cell r="BP1157">
            <v>0</v>
          </cell>
          <cell r="BQ1157"/>
        </row>
        <row r="1158">
          <cell r="C1158" t="str">
            <v>62060TTAN150M177</v>
          </cell>
          <cell r="E1158">
            <v>0</v>
          </cell>
          <cell r="F1158"/>
          <cell r="G1158"/>
          <cell r="H1158">
            <v>0</v>
          </cell>
          <cell r="I1158"/>
          <cell r="J1158">
            <v>0</v>
          </cell>
          <cell r="K1158"/>
          <cell r="L1158"/>
          <cell r="M1158">
            <v>0</v>
          </cell>
          <cell r="N1158"/>
          <cell r="O1158">
            <v>0</v>
          </cell>
          <cell r="P1158"/>
          <cell r="Q1158"/>
          <cell r="R1158">
            <v>0</v>
          </cell>
          <cell r="S1158"/>
          <cell r="T1158">
            <v>0</v>
          </cell>
          <cell r="U1158"/>
          <cell r="V1158"/>
          <cell r="W1158">
            <v>0</v>
          </cell>
          <cell r="X1158"/>
          <cell r="Y1158">
            <v>0</v>
          </cell>
          <cell r="Z1158"/>
          <cell r="AA1158">
            <v>0</v>
          </cell>
          <cell r="AB1158"/>
          <cell r="AC1158"/>
          <cell r="AD1158">
            <v>0</v>
          </cell>
          <cell r="AE1158"/>
          <cell r="AF1158">
            <v>0</v>
          </cell>
          <cell r="AG1158"/>
          <cell r="AH1158">
            <v>0</v>
          </cell>
          <cell r="AI1158">
            <v>0</v>
          </cell>
          <cell r="AJ1158"/>
          <cell r="AK1158">
            <v>0</v>
          </cell>
          <cell r="AL1158"/>
          <cell r="AM1158"/>
          <cell r="AN1158">
            <v>0</v>
          </cell>
          <cell r="AO1158"/>
          <cell r="AP1158">
            <v>0</v>
          </cell>
          <cell r="AQ1158">
            <v>0</v>
          </cell>
          <cell r="AR1158">
            <v>0</v>
          </cell>
          <cell r="AS1158"/>
          <cell r="AT1158"/>
          <cell r="AU1158"/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/>
          <cell r="BC1158"/>
          <cell r="BD1158">
            <v>0</v>
          </cell>
          <cell r="BE1158"/>
          <cell r="BF1158"/>
          <cell r="BG1158">
            <v>0</v>
          </cell>
          <cell r="BH1158"/>
          <cell r="BI1158">
            <v>0</v>
          </cell>
          <cell r="BJ1158"/>
          <cell r="BK1158"/>
          <cell r="BL1158">
            <v>0</v>
          </cell>
          <cell r="BM1158"/>
          <cell r="BN1158">
            <v>0</v>
          </cell>
          <cell r="BO1158"/>
          <cell r="BP1158">
            <v>0</v>
          </cell>
          <cell r="BQ1158"/>
        </row>
        <row r="1159">
          <cell r="C1159" t="str">
            <v>62060TTAN141TM177</v>
          </cell>
          <cell r="E1159">
            <v>0</v>
          </cell>
          <cell r="F1159"/>
          <cell r="G1159"/>
          <cell r="H1159">
            <v>0</v>
          </cell>
          <cell r="I1159"/>
          <cell r="J1159">
            <v>0</v>
          </cell>
          <cell r="K1159"/>
          <cell r="L1159"/>
          <cell r="M1159">
            <v>0</v>
          </cell>
          <cell r="N1159"/>
          <cell r="O1159">
            <v>0</v>
          </cell>
          <cell r="P1159"/>
          <cell r="Q1159"/>
          <cell r="R1159">
            <v>0</v>
          </cell>
          <cell r="S1159"/>
          <cell r="T1159">
            <v>0</v>
          </cell>
          <cell r="U1159"/>
          <cell r="V1159"/>
          <cell r="W1159">
            <v>0</v>
          </cell>
          <cell r="X1159"/>
          <cell r="Y1159">
            <v>0</v>
          </cell>
          <cell r="Z1159"/>
          <cell r="AA1159">
            <v>0</v>
          </cell>
          <cell r="AB1159"/>
          <cell r="AC1159"/>
          <cell r="AD1159">
            <v>0</v>
          </cell>
          <cell r="AE1159"/>
          <cell r="AF1159">
            <v>0</v>
          </cell>
          <cell r="AG1159"/>
          <cell r="AH1159">
            <v>0</v>
          </cell>
          <cell r="AI1159">
            <v>0</v>
          </cell>
          <cell r="AJ1159"/>
          <cell r="AK1159">
            <v>0</v>
          </cell>
          <cell r="AL1159"/>
          <cell r="AM1159"/>
          <cell r="AN1159">
            <v>0</v>
          </cell>
          <cell r="AO1159"/>
          <cell r="AP1159">
            <v>0</v>
          </cell>
          <cell r="AQ1159">
            <v>0</v>
          </cell>
          <cell r="AR1159">
            <v>0</v>
          </cell>
          <cell r="AS1159"/>
          <cell r="AT1159"/>
          <cell r="AU1159"/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/>
          <cell r="BC1159"/>
          <cell r="BD1159">
            <v>0</v>
          </cell>
          <cell r="BE1159"/>
          <cell r="BF1159"/>
          <cell r="BG1159">
            <v>0</v>
          </cell>
          <cell r="BH1159"/>
          <cell r="BI1159">
            <v>0</v>
          </cell>
          <cell r="BJ1159"/>
          <cell r="BK1159"/>
          <cell r="BL1159">
            <v>0</v>
          </cell>
          <cell r="BM1159"/>
          <cell r="BN1159">
            <v>0</v>
          </cell>
          <cell r="BO1159"/>
          <cell r="BP1159">
            <v>0</v>
          </cell>
          <cell r="BQ1159"/>
        </row>
        <row r="1160">
          <cell r="C1160" t="str">
            <v>62060TTAN180TM177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0</v>
          </cell>
          <cell r="K1160"/>
          <cell r="L1160"/>
          <cell r="M1160">
            <v>0</v>
          </cell>
          <cell r="N1160"/>
          <cell r="O1160">
            <v>0</v>
          </cell>
          <cell r="P1160"/>
          <cell r="Q1160"/>
          <cell r="R1160">
            <v>0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>
            <v>0</v>
          </cell>
          <cell r="AB1160"/>
          <cell r="AC1160"/>
          <cell r="AD1160">
            <v>0</v>
          </cell>
          <cell r="AE1160"/>
          <cell r="AF1160">
            <v>0</v>
          </cell>
          <cell r="AG1160"/>
          <cell r="AH1160">
            <v>0</v>
          </cell>
          <cell r="AI1160">
            <v>0</v>
          </cell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>
            <v>0</v>
          </cell>
          <cell r="AR1160">
            <v>0</v>
          </cell>
          <cell r="AS1160"/>
          <cell r="AT1160"/>
          <cell r="AU1160"/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/>
          <cell r="BC1160"/>
          <cell r="BD1160">
            <v>0</v>
          </cell>
          <cell r="BE1160"/>
          <cell r="BF1160"/>
          <cell r="BG1160">
            <v>0</v>
          </cell>
          <cell r="BH1160"/>
          <cell r="BI1160">
            <v>0</v>
          </cell>
          <cell r="BJ1160"/>
          <cell r="BK1160"/>
          <cell r="BL1160">
            <v>0</v>
          </cell>
          <cell r="BM1160"/>
          <cell r="BN1160">
            <v>0</v>
          </cell>
          <cell r="BO1160"/>
          <cell r="BP1160">
            <v>0</v>
          </cell>
          <cell r="BQ1160"/>
        </row>
        <row r="1161">
          <cell r="C1161" t="str">
            <v>62060TTAN190M177</v>
          </cell>
          <cell r="E1161">
            <v>0</v>
          </cell>
          <cell r="F1161"/>
          <cell r="G1161"/>
          <cell r="H1161">
            <v>0</v>
          </cell>
          <cell r="I1161"/>
          <cell r="J1161">
            <v>0</v>
          </cell>
          <cell r="K1161"/>
          <cell r="L1161"/>
          <cell r="M1161">
            <v>0</v>
          </cell>
          <cell r="N1161"/>
          <cell r="O1161">
            <v>0</v>
          </cell>
          <cell r="P1161"/>
          <cell r="Q1161"/>
          <cell r="R1161">
            <v>0</v>
          </cell>
          <cell r="S1161"/>
          <cell r="T1161">
            <v>0</v>
          </cell>
          <cell r="U1161"/>
          <cell r="V1161"/>
          <cell r="W1161">
            <v>0</v>
          </cell>
          <cell r="X1161"/>
          <cell r="Y1161">
            <v>0</v>
          </cell>
          <cell r="Z1161"/>
          <cell r="AA1161">
            <v>0</v>
          </cell>
          <cell r="AB1161"/>
          <cell r="AC1161"/>
          <cell r="AD1161">
            <v>0</v>
          </cell>
          <cell r="AE1161"/>
          <cell r="AF1161">
            <v>0</v>
          </cell>
          <cell r="AG1161"/>
          <cell r="AH1161">
            <v>0</v>
          </cell>
          <cell r="AI1161">
            <v>0</v>
          </cell>
          <cell r="AJ1161"/>
          <cell r="AK1161">
            <v>0</v>
          </cell>
          <cell r="AL1161"/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0</v>
          </cell>
          <cell r="AS1161"/>
          <cell r="AT1161"/>
          <cell r="AU1161"/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/>
          <cell r="BC1161"/>
          <cell r="BD1161">
            <v>0</v>
          </cell>
          <cell r="BE1161"/>
          <cell r="BF1161"/>
          <cell r="BG1161">
            <v>0</v>
          </cell>
          <cell r="BH1161"/>
          <cell r="BI1161">
            <v>0</v>
          </cell>
          <cell r="BJ1161"/>
          <cell r="BK1161"/>
          <cell r="BL1161">
            <v>0</v>
          </cell>
          <cell r="BM1161"/>
          <cell r="BN1161">
            <v>0</v>
          </cell>
          <cell r="BO1161"/>
          <cell r="BP1161">
            <v>0</v>
          </cell>
          <cell r="BQ1161"/>
        </row>
        <row r="1162">
          <cell r="C1162" t="str">
            <v>62060TAllUD3M177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/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/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/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/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/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/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/>
          <cell r="AP1162"/>
          <cell r="AQ1162">
            <v>0</v>
          </cell>
          <cell r="AR1162">
            <v>0</v>
          </cell>
          <cell r="AS1162"/>
          <cell r="AT1162"/>
          <cell r="AU1162"/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/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/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/>
          <cell r="BN1162">
            <v>0</v>
          </cell>
          <cell r="BO1162">
            <v>0</v>
          </cell>
          <cell r="BP1162">
            <v>0</v>
          </cell>
          <cell r="BQ1162">
            <v>0</v>
          </cell>
        </row>
        <row r="1163">
          <cell r="C1163"/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/>
          <cell r="AL1163"/>
          <cell r="AM1163"/>
          <cell r="AN1163"/>
          <cell r="AO1163"/>
          <cell r="AP1163"/>
          <cell r="AQ1163"/>
          <cell r="AR1163"/>
          <cell r="AS1163"/>
          <cell r="AT1163"/>
          <cell r="AU1163"/>
          <cell r="AV1163"/>
          <cell r="AW1163"/>
          <cell r="AX1163"/>
          <cell r="AY1163"/>
          <cell r="AZ1163"/>
          <cell r="BA1163"/>
          <cell r="BB1163"/>
          <cell r="BC1163"/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</row>
        <row r="1164">
          <cell r="C1164" t="str">
            <v>62060TTAN142TM190</v>
          </cell>
          <cell r="E1164">
            <v>0</v>
          </cell>
          <cell r="F1164">
            <v>0</v>
          </cell>
          <cell r="G1164"/>
          <cell r="H1164">
            <v>0</v>
          </cell>
          <cell r="I1164"/>
          <cell r="J1164">
            <v>0</v>
          </cell>
          <cell r="K1164">
            <v>0</v>
          </cell>
          <cell r="L1164"/>
          <cell r="M1164">
            <v>0</v>
          </cell>
          <cell r="N1164"/>
          <cell r="O1164">
            <v>121</v>
          </cell>
          <cell r="P1164">
            <v>0</v>
          </cell>
          <cell r="Q1164"/>
          <cell r="R1164">
            <v>120.55833939678604</v>
          </cell>
          <cell r="S1164"/>
          <cell r="T1164">
            <v>0</v>
          </cell>
          <cell r="U1164">
            <v>0</v>
          </cell>
          <cell r="V1164"/>
          <cell r="W1164">
            <v>0</v>
          </cell>
          <cell r="X1164"/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/>
          <cell r="AD1164">
            <v>0</v>
          </cell>
          <cell r="AE1164"/>
          <cell r="AF1164">
            <v>121</v>
          </cell>
          <cell r="AG1164">
            <v>0</v>
          </cell>
          <cell r="AH1164">
            <v>0</v>
          </cell>
          <cell r="AI1164">
            <v>120.55833939678604</v>
          </cell>
          <cell r="AJ1164"/>
          <cell r="AK1164">
            <v>0</v>
          </cell>
          <cell r="AL1164">
            <v>0</v>
          </cell>
          <cell r="AM1164"/>
          <cell r="AN1164">
            <v>0</v>
          </cell>
          <cell r="AO1164"/>
          <cell r="AP1164">
            <v>0</v>
          </cell>
          <cell r="AQ1164">
            <v>0</v>
          </cell>
          <cell r="AR1164">
            <v>121</v>
          </cell>
          <cell r="AS1164"/>
          <cell r="AT1164"/>
          <cell r="AU1164"/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/>
          <cell r="BC1164"/>
          <cell r="BD1164">
            <v>0</v>
          </cell>
          <cell r="BE1164">
            <v>0</v>
          </cell>
          <cell r="BF1164"/>
          <cell r="BG1164">
            <v>0</v>
          </cell>
          <cell r="BH1164"/>
          <cell r="BI1164">
            <v>0</v>
          </cell>
          <cell r="BJ1164">
            <v>0</v>
          </cell>
          <cell r="BK1164"/>
          <cell r="BL1164">
            <v>0</v>
          </cell>
          <cell r="BM1164"/>
          <cell r="BN1164">
            <v>0</v>
          </cell>
          <cell r="BO1164">
            <v>0</v>
          </cell>
          <cell r="BP1164">
            <v>0</v>
          </cell>
          <cell r="BQ1164"/>
        </row>
        <row r="1165">
          <cell r="C1165" t="str">
            <v>62060TTAN150M190</v>
          </cell>
          <cell r="E1165">
            <v>0</v>
          </cell>
          <cell r="F1165"/>
          <cell r="G1165"/>
          <cell r="H1165">
            <v>6.8942319637955995E-2</v>
          </cell>
          <cell r="I1165"/>
          <cell r="J1165">
            <v>0</v>
          </cell>
          <cell r="K1165"/>
          <cell r="L1165"/>
          <cell r="M1165">
            <v>7.4684685311579993E-3</v>
          </cell>
          <cell r="N1165"/>
          <cell r="O1165">
            <v>0</v>
          </cell>
          <cell r="P1165"/>
          <cell r="Q1165"/>
          <cell r="R1165">
            <v>0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0</v>
          </cell>
          <cell r="AG1165"/>
          <cell r="AH1165">
            <v>0</v>
          </cell>
          <cell r="AI1165">
            <v>7.6410788169114008E-2</v>
          </cell>
          <cell r="AJ1165"/>
          <cell r="AK1165">
            <v>0</v>
          </cell>
          <cell r="AL1165"/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/>
          <cell r="AU1165"/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/>
          <cell r="BC1165"/>
          <cell r="BD1165">
            <v>0</v>
          </cell>
          <cell r="BE1165"/>
          <cell r="BF1165"/>
          <cell r="BG1165">
            <v>0</v>
          </cell>
          <cell r="BH1165"/>
          <cell r="BI1165">
            <v>0</v>
          </cell>
          <cell r="BJ1165"/>
          <cell r="BK1165"/>
          <cell r="BL1165">
            <v>6.8942319637955995E-2</v>
          </cell>
          <cell r="BM1165"/>
          <cell r="BN1165">
            <v>0</v>
          </cell>
          <cell r="BO1165"/>
          <cell r="BP1165">
            <v>0</v>
          </cell>
          <cell r="BQ1165"/>
        </row>
        <row r="1166">
          <cell r="C1166" t="str">
            <v>62060TTAN141TM190</v>
          </cell>
          <cell r="E1166">
            <v>0</v>
          </cell>
          <cell r="F1166"/>
          <cell r="G1166"/>
          <cell r="H1166">
            <v>0</v>
          </cell>
          <cell r="I1166"/>
          <cell r="J1166">
            <v>0</v>
          </cell>
          <cell r="K1166"/>
          <cell r="L1166"/>
          <cell r="M1166">
            <v>0</v>
          </cell>
          <cell r="N1166"/>
          <cell r="O1166">
            <v>0</v>
          </cell>
          <cell r="P1166"/>
          <cell r="Q1166"/>
          <cell r="R1166">
            <v>0</v>
          </cell>
          <cell r="S1166"/>
          <cell r="T1166">
            <v>0</v>
          </cell>
          <cell r="U1166"/>
          <cell r="V1166"/>
          <cell r="W1166">
            <v>0</v>
          </cell>
          <cell r="X1166"/>
          <cell r="Y1166">
            <v>0</v>
          </cell>
          <cell r="Z1166"/>
          <cell r="AA1166">
            <v>0</v>
          </cell>
          <cell r="AB1166"/>
          <cell r="AC1166"/>
          <cell r="AD1166">
            <v>0</v>
          </cell>
          <cell r="AE1166"/>
          <cell r="AF1166">
            <v>0</v>
          </cell>
          <cell r="AG1166"/>
          <cell r="AH1166">
            <v>0</v>
          </cell>
          <cell r="AI1166">
            <v>0</v>
          </cell>
          <cell r="AJ1166"/>
          <cell r="AK1166">
            <v>0</v>
          </cell>
          <cell r="AL1166"/>
          <cell r="AM1166"/>
          <cell r="AN1166">
            <v>0</v>
          </cell>
          <cell r="AO1166"/>
          <cell r="AP1166">
            <v>0</v>
          </cell>
          <cell r="AQ1166">
            <v>0</v>
          </cell>
          <cell r="AR1166">
            <v>0</v>
          </cell>
          <cell r="AS1166"/>
          <cell r="AT1166"/>
          <cell r="AU1166"/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/>
          <cell r="BC1166"/>
          <cell r="BD1166">
            <v>0</v>
          </cell>
          <cell r="BE1166"/>
          <cell r="BF1166"/>
          <cell r="BG1166">
            <v>0</v>
          </cell>
          <cell r="BH1166"/>
          <cell r="BI1166">
            <v>0</v>
          </cell>
          <cell r="BJ1166"/>
          <cell r="BK1166"/>
          <cell r="BL1166">
            <v>0</v>
          </cell>
          <cell r="BM1166"/>
          <cell r="BN1166">
            <v>0</v>
          </cell>
          <cell r="BO1166"/>
          <cell r="BP1166">
            <v>0</v>
          </cell>
          <cell r="BQ1166"/>
        </row>
        <row r="1167">
          <cell r="C1167" t="str">
            <v>62060TTAN180TM190</v>
          </cell>
          <cell r="E1167">
            <v>0</v>
          </cell>
          <cell r="F1167"/>
          <cell r="G1167"/>
          <cell r="H1167">
            <v>0.198755572770067</v>
          </cell>
          <cell r="I1167"/>
          <cell r="J1167">
            <v>0</v>
          </cell>
          <cell r="K1167"/>
          <cell r="L1167"/>
          <cell r="M1167">
            <v>0</v>
          </cell>
          <cell r="N1167"/>
          <cell r="O1167">
            <v>0</v>
          </cell>
          <cell r="P1167"/>
          <cell r="Q1167"/>
          <cell r="R1167">
            <v>0</v>
          </cell>
          <cell r="S1167"/>
          <cell r="T1167">
            <v>0</v>
          </cell>
          <cell r="U1167"/>
          <cell r="V1167"/>
          <cell r="W1167">
            <v>0</v>
          </cell>
          <cell r="X1167"/>
          <cell r="Y1167">
            <v>0</v>
          </cell>
          <cell r="Z1167"/>
          <cell r="AA1167">
            <v>0</v>
          </cell>
          <cell r="AB1167"/>
          <cell r="AC1167"/>
          <cell r="AD1167">
            <v>0</v>
          </cell>
          <cell r="AE1167"/>
          <cell r="AF1167">
            <v>0</v>
          </cell>
          <cell r="AG1167"/>
          <cell r="AH1167">
            <v>0</v>
          </cell>
          <cell r="AI1167">
            <v>0.198755572770067</v>
          </cell>
          <cell r="AJ1167"/>
          <cell r="AK1167">
            <v>0</v>
          </cell>
          <cell r="AL1167"/>
          <cell r="AM1167"/>
          <cell r="AN1167">
            <v>0</v>
          </cell>
          <cell r="AO1167"/>
          <cell r="AP1167">
            <v>0</v>
          </cell>
          <cell r="AQ1167">
            <v>0</v>
          </cell>
          <cell r="AR1167">
            <v>0</v>
          </cell>
          <cell r="AS1167"/>
          <cell r="AT1167"/>
          <cell r="AU1167"/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/>
          <cell r="BC1167"/>
          <cell r="BD1167">
            <v>0</v>
          </cell>
          <cell r="BE1167"/>
          <cell r="BF1167"/>
          <cell r="BG1167">
            <v>0</v>
          </cell>
          <cell r="BH1167"/>
          <cell r="BI1167">
            <v>0</v>
          </cell>
          <cell r="BJ1167"/>
          <cell r="BK1167"/>
          <cell r="BL1167">
            <v>0.198755572770067</v>
          </cell>
          <cell r="BM1167"/>
          <cell r="BN1167">
            <v>0</v>
          </cell>
          <cell r="BO1167"/>
          <cell r="BP1167">
            <v>0</v>
          </cell>
          <cell r="BQ1167"/>
        </row>
        <row r="1168">
          <cell r="C1168" t="str">
            <v>62060TTAN190M190</v>
          </cell>
          <cell r="E1168">
            <v>0</v>
          </cell>
          <cell r="F1168"/>
          <cell r="G1168"/>
          <cell r="H1168">
            <v>0</v>
          </cell>
          <cell r="I1168"/>
          <cell r="J1168">
            <v>0</v>
          </cell>
          <cell r="K1168"/>
          <cell r="L1168"/>
          <cell r="M1168">
            <v>0</v>
          </cell>
          <cell r="N1168"/>
          <cell r="O1168">
            <v>0</v>
          </cell>
          <cell r="P1168"/>
          <cell r="Q1168"/>
          <cell r="R1168">
            <v>0</v>
          </cell>
          <cell r="S1168"/>
          <cell r="T1168">
            <v>0</v>
          </cell>
          <cell r="U1168"/>
          <cell r="V1168"/>
          <cell r="W1168">
            <v>0</v>
          </cell>
          <cell r="X1168"/>
          <cell r="Y1168">
            <v>0</v>
          </cell>
          <cell r="Z1168"/>
          <cell r="AA1168">
            <v>0</v>
          </cell>
          <cell r="AB1168"/>
          <cell r="AC1168"/>
          <cell r="AD1168">
            <v>0</v>
          </cell>
          <cell r="AE1168"/>
          <cell r="AF1168">
            <v>0</v>
          </cell>
          <cell r="AG1168"/>
          <cell r="AH1168">
            <v>0</v>
          </cell>
          <cell r="AI1168">
            <v>0</v>
          </cell>
          <cell r="AJ1168"/>
          <cell r="AK1168">
            <v>0</v>
          </cell>
          <cell r="AL1168"/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>
            <v>0</v>
          </cell>
          <cell r="AS1168"/>
          <cell r="AT1168"/>
          <cell r="AU1168"/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/>
          <cell r="BC1168"/>
          <cell r="BD1168">
            <v>0</v>
          </cell>
          <cell r="BE1168"/>
          <cell r="BF1168"/>
          <cell r="BG1168">
            <v>0</v>
          </cell>
          <cell r="BH1168"/>
          <cell r="BI1168">
            <v>0</v>
          </cell>
          <cell r="BJ1168"/>
          <cell r="BK1168"/>
          <cell r="BL1168">
            <v>0</v>
          </cell>
          <cell r="BM1168"/>
          <cell r="BN1168">
            <v>0</v>
          </cell>
          <cell r="BO1168"/>
          <cell r="BP1168">
            <v>0</v>
          </cell>
          <cell r="BQ1168"/>
        </row>
        <row r="1169">
          <cell r="C1169" t="str">
            <v>62060TAllUD3M190</v>
          </cell>
          <cell r="E1169">
            <v>0</v>
          </cell>
          <cell r="F1169">
            <v>0</v>
          </cell>
          <cell r="G1169">
            <v>0</v>
          </cell>
          <cell r="H1169">
            <v>0.267697892408023</v>
          </cell>
          <cell r="I1169"/>
          <cell r="J1169">
            <v>0</v>
          </cell>
          <cell r="K1169">
            <v>0</v>
          </cell>
          <cell r="L1169">
            <v>0</v>
          </cell>
          <cell r="M1169">
            <v>7.4684685311579993E-3</v>
          </cell>
          <cell r="N1169"/>
          <cell r="O1169">
            <v>121</v>
          </cell>
          <cell r="P1169">
            <v>0</v>
          </cell>
          <cell r="Q1169">
            <v>0</v>
          </cell>
          <cell r="R1169">
            <v>120.55833939678604</v>
          </cell>
          <cell r="S1169"/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/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/>
          <cell r="AF1169">
            <v>121</v>
          </cell>
          <cell r="AG1169">
            <v>0</v>
          </cell>
          <cell r="AH1169">
            <v>0</v>
          </cell>
          <cell r="AI1169">
            <v>120.83350575772522</v>
          </cell>
          <cell r="AJ1169"/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/>
          <cell r="AP1169"/>
          <cell r="AQ1169">
            <v>0</v>
          </cell>
          <cell r="AR1169">
            <v>121</v>
          </cell>
          <cell r="AS1169"/>
          <cell r="AT1169"/>
          <cell r="AU1169"/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/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/>
          <cell r="BI1169">
            <v>0</v>
          </cell>
          <cell r="BJ1169">
            <v>0</v>
          </cell>
          <cell r="BK1169">
            <v>0</v>
          </cell>
          <cell r="BL1169">
            <v>0.267697892408023</v>
          </cell>
          <cell r="BM1169"/>
          <cell r="BN1169">
            <v>0</v>
          </cell>
          <cell r="BO1169">
            <v>0</v>
          </cell>
          <cell r="BP1169">
            <v>0</v>
          </cell>
          <cell r="BQ1169">
            <v>0</v>
          </cell>
        </row>
        <row r="1170">
          <cell r="C1170"/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/>
          <cell r="AL1170"/>
          <cell r="AM1170"/>
          <cell r="AN1170"/>
          <cell r="AO1170"/>
          <cell r="AP1170"/>
          <cell r="AQ1170"/>
          <cell r="AR1170"/>
          <cell r="AS1170"/>
          <cell r="AT1170"/>
          <cell r="AU1170"/>
          <cell r="AV1170"/>
          <cell r="AW1170"/>
          <cell r="AX1170"/>
          <cell r="AY1170"/>
          <cell r="AZ1170"/>
          <cell r="BA1170"/>
          <cell r="BB1170"/>
          <cell r="BC1170"/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</row>
        <row r="1171">
          <cell r="C1171" t="str">
            <v>62060TTAN142TM230</v>
          </cell>
          <cell r="E1171">
            <v>543</v>
          </cell>
          <cell r="F1171">
            <v>0</v>
          </cell>
          <cell r="G1171"/>
          <cell r="H1171">
            <v>543.31200921515449</v>
          </cell>
          <cell r="I1171"/>
          <cell r="J1171">
            <v>39</v>
          </cell>
          <cell r="K1171">
            <v>1</v>
          </cell>
          <cell r="L1171"/>
          <cell r="M1171">
            <v>38.427072942796173</v>
          </cell>
          <cell r="N1171"/>
          <cell r="O1171">
            <v>102</v>
          </cell>
          <cell r="P1171">
            <v>1</v>
          </cell>
          <cell r="Q1171"/>
          <cell r="R1171">
            <v>101.31900273000001</v>
          </cell>
          <cell r="S1171"/>
          <cell r="T1171">
            <v>0</v>
          </cell>
          <cell r="U1171">
            <v>0</v>
          </cell>
          <cell r="V1171"/>
          <cell r="W1171">
            <v>0</v>
          </cell>
          <cell r="X1171"/>
          <cell r="Y1171">
            <v>0</v>
          </cell>
          <cell r="Z1171">
            <v>0</v>
          </cell>
          <cell r="AA1171">
            <v>-1</v>
          </cell>
          <cell r="AB1171">
            <v>0</v>
          </cell>
          <cell r="AC1171">
            <v>1</v>
          </cell>
          <cell r="AD1171">
            <v>0</v>
          </cell>
          <cell r="AE1171"/>
          <cell r="AF1171">
            <v>684</v>
          </cell>
          <cell r="AG1171">
            <v>0</v>
          </cell>
          <cell r="AH1171">
            <v>1</v>
          </cell>
          <cell r="AI1171">
            <v>683.05808488795083</v>
          </cell>
          <cell r="AJ1171"/>
          <cell r="AK1171">
            <v>0</v>
          </cell>
          <cell r="AL1171">
            <v>0</v>
          </cell>
          <cell r="AM1171"/>
          <cell r="AN1171">
            <v>0</v>
          </cell>
          <cell r="AO1171"/>
          <cell r="AP1171">
            <v>0</v>
          </cell>
          <cell r="AQ1171">
            <v>1</v>
          </cell>
          <cell r="AR1171">
            <v>684</v>
          </cell>
          <cell r="AS1171"/>
          <cell r="AT1171"/>
          <cell r="AU1171"/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/>
          <cell r="BC1171"/>
          <cell r="BD1171">
            <v>543</v>
          </cell>
          <cell r="BE1171">
            <v>0</v>
          </cell>
          <cell r="BF1171"/>
          <cell r="BG1171">
            <v>542.96344061000002</v>
          </cell>
          <cell r="BH1171"/>
          <cell r="BI1171">
            <v>0</v>
          </cell>
          <cell r="BJ1171">
            <v>0</v>
          </cell>
          <cell r="BK1171"/>
          <cell r="BL1171">
            <v>0.34856860515457</v>
          </cell>
          <cell r="BM1171"/>
          <cell r="BN1171">
            <v>0</v>
          </cell>
          <cell r="BO1171">
            <v>0</v>
          </cell>
          <cell r="BP1171">
            <v>0</v>
          </cell>
          <cell r="BQ1171"/>
        </row>
        <row r="1172">
          <cell r="C1172" t="str">
            <v>62060TTAN150M230</v>
          </cell>
          <cell r="E1172">
            <v>9</v>
          </cell>
          <cell r="F1172"/>
          <cell r="G1172"/>
          <cell r="H1172">
            <v>8.8286517568214915</v>
          </cell>
          <cell r="I1172"/>
          <cell r="J1172">
            <v>25</v>
          </cell>
          <cell r="K1172"/>
          <cell r="L1172"/>
          <cell r="M1172">
            <v>25.123049580107633</v>
          </cell>
          <cell r="N1172"/>
          <cell r="O1172">
            <v>28</v>
          </cell>
          <cell r="P1172"/>
          <cell r="Q1172"/>
          <cell r="R1172">
            <v>28.21748422300573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62</v>
          </cell>
          <cell r="AG1172"/>
          <cell r="AH1172">
            <v>0</v>
          </cell>
          <cell r="AI1172">
            <v>62.169185559934853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62</v>
          </cell>
          <cell r="AS1172"/>
          <cell r="AT1172"/>
          <cell r="AU1172"/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/>
          <cell r="BC1172"/>
          <cell r="BD1172">
            <v>4</v>
          </cell>
          <cell r="BE1172"/>
          <cell r="BF1172"/>
          <cell r="BG1172">
            <v>3.8829239185226418</v>
          </cell>
          <cell r="BH1172"/>
          <cell r="BI1172">
            <v>5</v>
          </cell>
          <cell r="BJ1172"/>
          <cell r="BK1172"/>
          <cell r="BL1172">
            <v>4.9457278382988488</v>
          </cell>
          <cell r="BM1172"/>
          <cell r="BN1172">
            <v>0</v>
          </cell>
          <cell r="BO1172"/>
          <cell r="BP1172">
            <v>0</v>
          </cell>
          <cell r="BQ1172"/>
        </row>
        <row r="1173">
          <cell r="C1173" t="str">
            <v>62060TTAN141TM230</v>
          </cell>
          <cell r="E1173">
            <v>0</v>
          </cell>
          <cell r="F1173"/>
          <cell r="G1173"/>
          <cell r="H1173">
            <v>0</v>
          </cell>
          <cell r="I1173"/>
          <cell r="J1173">
            <v>0</v>
          </cell>
          <cell r="K1173"/>
          <cell r="L1173"/>
          <cell r="M1173">
            <v>0</v>
          </cell>
          <cell r="N1173"/>
          <cell r="O1173">
            <v>0</v>
          </cell>
          <cell r="P1173"/>
          <cell r="Q1173"/>
          <cell r="R1173">
            <v>0</v>
          </cell>
          <cell r="S1173"/>
          <cell r="T1173">
            <v>0</v>
          </cell>
          <cell r="U1173"/>
          <cell r="V1173"/>
          <cell r="W1173">
            <v>0</v>
          </cell>
          <cell r="X1173"/>
          <cell r="Y1173">
            <v>0</v>
          </cell>
          <cell r="Z1173"/>
          <cell r="AA1173">
            <v>0</v>
          </cell>
          <cell r="AB1173"/>
          <cell r="AC1173"/>
          <cell r="AD1173">
            <v>0</v>
          </cell>
          <cell r="AE1173"/>
          <cell r="AF1173">
            <v>0</v>
          </cell>
          <cell r="AG1173"/>
          <cell r="AH1173">
            <v>0</v>
          </cell>
          <cell r="AI1173">
            <v>0</v>
          </cell>
          <cell r="AJ1173"/>
          <cell r="AK1173">
            <v>0</v>
          </cell>
          <cell r="AL1173"/>
          <cell r="AM1173"/>
          <cell r="AN1173">
            <v>0</v>
          </cell>
          <cell r="AO1173"/>
          <cell r="AP1173">
            <v>0</v>
          </cell>
          <cell r="AQ1173">
            <v>0</v>
          </cell>
          <cell r="AR1173">
            <v>0</v>
          </cell>
          <cell r="AS1173"/>
          <cell r="AT1173"/>
          <cell r="AU1173"/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/>
          <cell r="BC1173"/>
          <cell r="BD1173">
            <v>0</v>
          </cell>
          <cell r="BE1173"/>
          <cell r="BF1173"/>
          <cell r="BG1173">
            <v>0</v>
          </cell>
          <cell r="BH1173"/>
          <cell r="BI1173">
            <v>0</v>
          </cell>
          <cell r="BJ1173"/>
          <cell r="BK1173"/>
          <cell r="BL1173">
            <v>0</v>
          </cell>
          <cell r="BM1173"/>
          <cell r="BN1173">
            <v>0</v>
          </cell>
          <cell r="BO1173"/>
          <cell r="BP1173">
            <v>0</v>
          </cell>
          <cell r="BQ1173"/>
        </row>
        <row r="1174">
          <cell r="C1174" t="str">
            <v>62060TTAN180TM230</v>
          </cell>
          <cell r="E1174">
            <v>1</v>
          </cell>
          <cell r="F1174"/>
          <cell r="G1174"/>
          <cell r="H1174">
            <v>1.0338459776669211</v>
          </cell>
          <cell r="I1174"/>
          <cell r="J1174">
            <v>0</v>
          </cell>
          <cell r="K1174"/>
          <cell r="L1174"/>
          <cell r="M1174">
            <v>0.14390410866289299</v>
          </cell>
          <cell r="N1174"/>
          <cell r="O1174">
            <v>36</v>
          </cell>
          <cell r="P1174"/>
          <cell r="Q1174"/>
          <cell r="R1174">
            <v>36.25115305855698</v>
          </cell>
          <cell r="S1174"/>
          <cell r="T1174">
            <v>0</v>
          </cell>
          <cell r="U1174"/>
          <cell r="V1174"/>
          <cell r="W1174">
            <v>0.24775474</v>
          </cell>
          <cell r="X1174"/>
          <cell r="Y1174">
            <v>0</v>
          </cell>
          <cell r="Z1174"/>
          <cell r="AA1174">
            <v>1</v>
          </cell>
          <cell r="AB1174"/>
          <cell r="AC1174">
            <v>-1</v>
          </cell>
          <cell r="AD1174">
            <v>0</v>
          </cell>
          <cell r="AE1174"/>
          <cell r="AF1174">
            <v>37</v>
          </cell>
          <cell r="AG1174"/>
          <cell r="AH1174">
            <v>-1</v>
          </cell>
          <cell r="AI1174">
            <v>37.676657884886801</v>
          </cell>
          <cell r="AJ1174"/>
          <cell r="AK1174">
            <v>0</v>
          </cell>
          <cell r="AL1174"/>
          <cell r="AM1174"/>
          <cell r="AN1174">
            <v>0</v>
          </cell>
          <cell r="AO1174"/>
          <cell r="AP1174">
            <v>0</v>
          </cell>
          <cell r="AQ1174">
            <v>-1</v>
          </cell>
          <cell r="AR1174">
            <v>37</v>
          </cell>
          <cell r="AS1174"/>
          <cell r="AT1174"/>
          <cell r="AU1174"/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/>
          <cell r="BC1174"/>
          <cell r="BD1174">
            <v>0</v>
          </cell>
          <cell r="BE1174"/>
          <cell r="BF1174"/>
          <cell r="BG1174">
            <v>1.0004445039157999E-2</v>
          </cell>
          <cell r="BH1174"/>
          <cell r="BI1174">
            <v>1</v>
          </cell>
          <cell r="BJ1174"/>
          <cell r="BK1174"/>
          <cell r="BL1174">
            <v>1.0238415326277628</v>
          </cell>
          <cell r="BM1174"/>
          <cell r="BN1174">
            <v>0</v>
          </cell>
          <cell r="BO1174"/>
          <cell r="BP1174">
            <v>0</v>
          </cell>
          <cell r="BQ1174"/>
        </row>
        <row r="1175">
          <cell r="C1175" t="str">
            <v>62060TTAN190M230</v>
          </cell>
          <cell r="E1175">
            <v>0</v>
          </cell>
          <cell r="F1175"/>
          <cell r="G1175"/>
          <cell r="H1175">
            <v>0</v>
          </cell>
          <cell r="I1175"/>
          <cell r="J1175">
            <v>0</v>
          </cell>
          <cell r="K1175"/>
          <cell r="L1175"/>
          <cell r="M1175">
            <v>0</v>
          </cell>
          <cell r="N1175"/>
          <cell r="O1175">
            <v>0</v>
          </cell>
          <cell r="P1175"/>
          <cell r="Q1175"/>
          <cell r="R1175">
            <v>0</v>
          </cell>
          <cell r="S1175"/>
          <cell r="T1175">
            <v>0</v>
          </cell>
          <cell r="U1175"/>
          <cell r="V1175"/>
          <cell r="W1175">
            <v>0</v>
          </cell>
          <cell r="X1175"/>
          <cell r="Y1175">
            <v>0</v>
          </cell>
          <cell r="Z1175"/>
          <cell r="AA1175">
            <v>0</v>
          </cell>
          <cell r="AB1175"/>
          <cell r="AC1175"/>
          <cell r="AD1175">
            <v>0</v>
          </cell>
          <cell r="AE1175"/>
          <cell r="AF1175">
            <v>0</v>
          </cell>
          <cell r="AG1175"/>
          <cell r="AH1175">
            <v>0</v>
          </cell>
          <cell r="AI1175">
            <v>0</v>
          </cell>
          <cell r="AJ1175"/>
          <cell r="AK1175">
            <v>0</v>
          </cell>
          <cell r="AL1175"/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0</v>
          </cell>
          <cell r="AS1175"/>
          <cell r="AT1175"/>
          <cell r="AU1175"/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/>
          <cell r="BC1175"/>
          <cell r="BD1175">
            <v>0</v>
          </cell>
          <cell r="BE1175"/>
          <cell r="BF1175"/>
          <cell r="BG1175">
            <v>0</v>
          </cell>
          <cell r="BH1175"/>
          <cell r="BI1175">
            <v>0</v>
          </cell>
          <cell r="BJ1175"/>
          <cell r="BK1175"/>
          <cell r="BL1175">
            <v>0</v>
          </cell>
          <cell r="BM1175"/>
          <cell r="BN1175">
            <v>0</v>
          </cell>
          <cell r="BO1175"/>
          <cell r="BP1175">
            <v>0</v>
          </cell>
          <cell r="BQ1175"/>
        </row>
        <row r="1176">
          <cell r="C1176" t="str">
            <v>62060TAllUD3M230</v>
          </cell>
          <cell r="E1176">
            <v>553</v>
          </cell>
          <cell r="F1176">
            <v>0</v>
          </cell>
          <cell r="G1176">
            <v>0</v>
          </cell>
          <cell r="H1176">
            <v>553.17450694964293</v>
          </cell>
          <cell r="I1176"/>
          <cell r="J1176">
            <v>64</v>
          </cell>
          <cell r="K1176">
            <v>1</v>
          </cell>
          <cell r="L1176">
            <v>0</v>
          </cell>
          <cell r="M1176">
            <v>63.6940266315667</v>
          </cell>
          <cell r="N1176"/>
          <cell r="O1176">
            <v>166</v>
          </cell>
          <cell r="P1176">
            <v>1</v>
          </cell>
          <cell r="Q1176">
            <v>0</v>
          </cell>
          <cell r="R1176">
            <v>165.78764001156273</v>
          </cell>
          <cell r="S1176"/>
          <cell r="T1176">
            <v>0</v>
          </cell>
          <cell r="U1176">
            <v>0</v>
          </cell>
          <cell r="V1176">
            <v>0</v>
          </cell>
          <cell r="W1176">
            <v>0.24775474</v>
          </cell>
          <cell r="X1176"/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/>
          <cell r="AF1176">
            <v>783</v>
          </cell>
          <cell r="AG1176">
            <v>0</v>
          </cell>
          <cell r="AH1176">
            <v>0</v>
          </cell>
          <cell r="AI1176">
            <v>782.90392833277247</v>
          </cell>
          <cell r="AJ1176"/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/>
          <cell r="AP1176"/>
          <cell r="AQ1176">
            <v>0</v>
          </cell>
          <cell r="AR1176">
            <v>783</v>
          </cell>
          <cell r="AS1176"/>
          <cell r="AT1176"/>
          <cell r="AU1176"/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/>
          <cell r="BD1176">
            <v>547</v>
          </cell>
          <cell r="BE1176">
            <v>0</v>
          </cell>
          <cell r="BF1176">
            <v>0</v>
          </cell>
          <cell r="BG1176">
            <v>546.85636897356187</v>
          </cell>
          <cell r="BH1176"/>
          <cell r="BI1176">
            <v>6</v>
          </cell>
          <cell r="BJ1176">
            <v>0</v>
          </cell>
          <cell r="BK1176">
            <v>0</v>
          </cell>
          <cell r="BL1176">
            <v>6.3181379760811822</v>
          </cell>
          <cell r="BM1176"/>
          <cell r="BN1176">
            <v>0</v>
          </cell>
          <cell r="BO1176">
            <v>0</v>
          </cell>
          <cell r="BP1176">
            <v>0</v>
          </cell>
          <cell r="BQ1176">
            <v>0</v>
          </cell>
        </row>
        <row r="1177">
          <cell r="C1177"/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/>
          <cell r="AL1177"/>
          <cell r="AM1177"/>
          <cell r="AN1177"/>
          <cell r="AO1177"/>
          <cell r="AP1177"/>
          <cell r="AQ1177"/>
          <cell r="AR1177"/>
          <cell r="AS1177"/>
          <cell r="AT1177"/>
          <cell r="AU1177"/>
          <cell r="AV1177"/>
          <cell r="AW1177"/>
          <cell r="AX1177"/>
          <cell r="AY1177"/>
          <cell r="AZ1177"/>
          <cell r="BA1177"/>
          <cell r="BB1177"/>
          <cell r="BC1177"/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</row>
        <row r="1178">
          <cell r="C1178" t="str">
            <v>62060TTAN142TM239</v>
          </cell>
          <cell r="E1178">
            <v>3</v>
          </cell>
          <cell r="F1178">
            <v>-1</v>
          </cell>
          <cell r="G1178"/>
          <cell r="H1178">
            <v>3.5648481200000002</v>
          </cell>
          <cell r="I1178"/>
          <cell r="J1178">
            <v>0</v>
          </cell>
          <cell r="K1178">
            <v>0</v>
          </cell>
          <cell r="L1178"/>
          <cell r="M1178">
            <v>0</v>
          </cell>
          <cell r="N1178"/>
          <cell r="O1178">
            <v>0</v>
          </cell>
          <cell r="P1178">
            <v>0</v>
          </cell>
          <cell r="Q1178"/>
          <cell r="R1178">
            <v>-1.451576E-9</v>
          </cell>
          <cell r="S1178"/>
          <cell r="T1178">
            <v>0</v>
          </cell>
          <cell r="U1178">
            <v>0</v>
          </cell>
          <cell r="V1178"/>
          <cell r="W1178">
            <v>0</v>
          </cell>
          <cell r="X1178"/>
          <cell r="Y1178">
            <v>0</v>
          </cell>
          <cell r="Z1178">
            <v>0</v>
          </cell>
          <cell r="AA1178">
            <v>1</v>
          </cell>
          <cell r="AB1178">
            <v>-1</v>
          </cell>
          <cell r="AC1178"/>
          <cell r="AD1178">
            <v>0</v>
          </cell>
          <cell r="AE1178"/>
          <cell r="AF1178">
            <v>3</v>
          </cell>
          <cell r="AG1178">
            <v>-1</v>
          </cell>
          <cell r="AH1178">
            <v>0</v>
          </cell>
          <cell r="AI1178">
            <v>3.564848118548424</v>
          </cell>
          <cell r="AJ1178"/>
          <cell r="AK1178">
            <v>0</v>
          </cell>
          <cell r="AL1178">
            <v>0</v>
          </cell>
          <cell r="AM1178"/>
          <cell r="AN1178">
            <v>0</v>
          </cell>
          <cell r="AO1178"/>
          <cell r="AP1178">
            <v>-1</v>
          </cell>
          <cell r="AQ1178">
            <v>0</v>
          </cell>
          <cell r="AR1178">
            <v>3</v>
          </cell>
          <cell r="AS1178"/>
          <cell r="AT1178"/>
          <cell r="AU1178"/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/>
          <cell r="BC1178"/>
          <cell r="BD1178">
            <v>3</v>
          </cell>
          <cell r="BE1178">
            <v>-1</v>
          </cell>
          <cell r="BF1178"/>
          <cell r="BG1178">
            <v>3.5648481200000002</v>
          </cell>
          <cell r="BH1178"/>
          <cell r="BI1178">
            <v>0</v>
          </cell>
          <cell r="BJ1178">
            <v>0</v>
          </cell>
          <cell r="BK1178"/>
          <cell r="BL1178">
            <v>0</v>
          </cell>
          <cell r="BM1178"/>
          <cell r="BN1178">
            <v>0</v>
          </cell>
          <cell r="BO1178">
            <v>0</v>
          </cell>
          <cell r="BP1178">
            <v>0</v>
          </cell>
          <cell r="BQ1178"/>
        </row>
        <row r="1179">
          <cell r="C1179" t="str">
            <v>62060TTAN150M239</v>
          </cell>
          <cell r="E1179">
            <v>0</v>
          </cell>
          <cell r="F1179"/>
          <cell r="G1179"/>
          <cell r="H1179">
            <v>-0.1098745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-0.1098745</v>
          </cell>
          <cell r="AJ1179"/>
          <cell r="AK1179">
            <v>0</v>
          </cell>
          <cell r="AL1179"/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/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/>
          <cell r="BC1179"/>
          <cell r="BD1179">
            <v>0</v>
          </cell>
          <cell r="BE1179"/>
          <cell r="BF1179"/>
          <cell r="BG1179">
            <v>-0.1098745</v>
          </cell>
          <cell r="BH1179"/>
          <cell r="BI1179">
            <v>0</v>
          </cell>
          <cell r="BJ1179"/>
          <cell r="BK1179"/>
          <cell r="BL1179">
            <v>0</v>
          </cell>
          <cell r="BM1179"/>
          <cell r="BN1179">
            <v>0</v>
          </cell>
          <cell r="BO1179"/>
          <cell r="BP1179">
            <v>0</v>
          </cell>
          <cell r="BQ1179"/>
        </row>
        <row r="1180">
          <cell r="C1180" t="str">
            <v>62060TTAN141TM239</v>
          </cell>
          <cell r="E1180">
            <v>0</v>
          </cell>
          <cell r="F1180"/>
          <cell r="G1180"/>
          <cell r="H1180">
            <v>0</v>
          </cell>
          <cell r="I1180"/>
          <cell r="J1180">
            <v>0</v>
          </cell>
          <cell r="K1180"/>
          <cell r="L1180"/>
          <cell r="M1180">
            <v>0</v>
          </cell>
          <cell r="N1180"/>
          <cell r="O1180">
            <v>0</v>
          </cell>
          <cell r="P1180"/>
          <cell r="Q1180"/>
          <cell r="R1180">
            <v>0</v>
          </cell>
          <cell r="S1180"/>
          <cell r="T1180">
            <v>0</v>
          </cell>
          <cell r="U1180"/>
          <cell r="V1180"/>
          <cell r="W1180">
            <v>0</v>
          </cell>
          <cell r="X1180"/>
          <cell r="Y1180">
            <v>0</v>
          </cell>
          <cell r="Z1180"/>
          <cell r="AA1180">
            <v>0</v>
          </cell>
          <cell r="AB1180"/>
          <cell r="AC1180"/>
          <cell r="AD1180">
            <v>0</v>
          </cell>
          <cell r="AE1180"/>
          <cell r="AF1180">
            <v>0</v>
          </cell>
          <cell r="AG1180"/>
          <cell r="AH1180">
            <v>0</v>
          </cell>
          <cell r="AI1180">
            <v>0</v>
          </cell>
          <cell r="AJ1180"/>
          <cell r="AK1180">
            <v>0</v>
          </cell>
          <cell r="AL1180"/>
          <cell r="AM1180"/>
          <cell r="AN1180">
            <v>0</v>
          </cell>
          <cell r="AO1180"/>
          <cell r="AP1180">
            <v>0</v>
          </cell>
          <cell r="AQ1180">
            <v>0</v>
          </cell>
          <cell r="AR1180">
            <v>0</v>
          </cell>
          <cell r="AS1180"/>
          <cell r="AT1180"/>
          <cell r="AU1180"/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/>
          <cell r="BC1180"/>
          <cell r="BD1180">
            <v>0</v>
          </cell>
          <cell r="BE1180"/>
          <cell r="BF1180"/>
          <cell r="BG1180">
            <v>0</v>
          </cell>
          <cell r="BH1180"/>
          <cell r="BI1180">
            <v>0</v>
          </cell>
          <cell r="BJ1180"/>
          <cell r="BK1180"/>
          <cell r="BL1180">
            <v>0</v>
          </cell>
          <cell r="BM1180"/>
          <cell r="BN1180">
            <v>0</v>
          </cell>
          <cell r="BO1180"/>
          <cell r="BP1180">
            <v>0</v>
          </cell>
          <cell r="BQ1180"/>
        </row>
        <row r="1181">
          <cell r="C1181" t="str">
            <v>62060TTAN180TM239</v>
          </cell>
          <cell r="E1181">
            <v>0</v>
          </cell>
          <cell r="F1181"/>
          <cell r="G1181"/>
          <cell r="H1181">
            <v>0</v>
          </cell>
          <cell r="I1181"/>
          <cell r="J1181">
            <v>0</v>
          </cell>
          <cell r="K1181"/>
          <cell r="L1181"/>
          <cell r="M1181">
            <v>0</v>
          </cell>
          <cell r="N1181"/>
          <cell r="O1181">
            <v>0</v>
          </cell>
          <cell r="P1181"/>
          <cell r="Q1181"/>
          <cell r="R1181">
            <v>0</v>
          </cell>
          <cell r="S1181"/>
          <cell r="T1181">
            <v>0</v>
          </cell>
          <cell r="U1181"/>
          <cell r="V1181"/>
          <cell r="W1181">
            <v>0</v>
          </cell>
          <cell r="X1181"/>
          <cell r="Y1181">
            <v>0</v>
          </cell>
          <cell r="Z1181"/>
          <cell r="AA1181">
            <v>0</v>
          </cell>
          <cell r="AB1181"/>
          <cell r="AC1181"/>
          <cell r="AD1181">
            <v>0</v>
          </cell>
          <cell r="AE1181"/>
          <cell r="AF1181">
            <v>0</v>
          </cell>
          <cell r="AG1181"/>
          <cell r="AH1181">
            <v>0</v>
          </cell>
          <cell r="AI1181">
            <v>0</v>
          </cell>
          <cell r="AJ1181"/>
          <cell r="AK1181">
            <v>0</v>
          </cell>
          <cell r="AL1181"/>
          <cell r="AM1181"/>
          <cell r="AN1181">
            <v>0</v>
          </cell>
          <cell r="AO1181"/>
          <cell r="AP1181">
            <v>0</v>
          </cell>
          <cell r="AQ1181">
            <v>0</v>
          </cell>
          <cell r="AR1181">
            <v>0</v>
          </cell>
          <cell r="AS1181"/>
          <cell r="AT1181"/>
          <cell r="AU1181"/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/>
          <cell r="BC1181"/>
          <cell r="BD1181">
            <v>0</v>
          </cell>
          <cell r="BE1181"/>
          <cell r="BF1181"/>
          <cell r="BG1181">
            <v>0</v>
          </cell>
          <cell r="BH1181"/>
          <cell r="BI1181">
            <v>0</v>
          </cell>
          <cell r="BJ1181"/>
          <cell r="BK1181"/>
          <cell r="BL1181">
            <v>0</v>
          </cell>
          <cell r="BM1181"/>
          <cell r="BN1181">
            <v>0</v>
          </cell>
          <cell r="BO1181"/>
          <cell r="BP1181">
            <v>0</v>
          </cell>
          <cell r="BQ1181"/>
        </row>
        <row r="1182">
          <cell r="C1182" t="str">
            <v>62060TTAN190M239</v>
          </cell>
          <cell r="E1182">
            <v>0</v>
          </cell>
          <cell r="F1182"/>
          <cell r="G1182"/>
          <cell r="H1182">
            <v>0</v>
          </cell>
          <cell r="I1182"/>
          <cell r="J1182">
            <v>0</v>
          </cell>
          <cell r="K1182"/>
          <cell r="L1182"/>
          <cell r="M1182">
            <v>0</v>
          </cell>
          <cell r="N1182"/>
          <cell r="O1182">
            <v>0</v>
          </cell>
          <cell r="P1182"/>
          <cell r="Q1182"/>
          <cell r="R1182">
            <v>0</v>
          </cell>
          <cell r="S1182"/>
          <cell r="T1182">
            <v>0</v>
          </cell>
          <cell r="U1182"/>
          <cell r="V1182"/>
          <cell r="W1182">
            <v>0</v>
          </cell>
          <cell r="X1182"/>
          <cell r="Y1182">
            <v>0</v>
          </cell>
          <cell r="Z1182"/>
          <cell r="AA1182">
            <v>0</v>
          </cell>
          <cell r="AB1182"/>
          <cell r="AC1182"/>
          <cell r="AD1182">
            <v>0</v>
          </cell>
          <cell r="AE1182"/>
          <cell r="AF1182">
            <v>0</v>
          </cell>
          <cell r="AG1182"/>
          <cell r="AH1182">
            <v>0</v>
          </cell>
          <cell r="AI1182">
            <v>0</v>
          </cell>
          <cell r="AJ1182"/>
          <cell r="AK1182">
            <v>0</v>
          </cell>
          <cell r="AL1182"/>
          <cell r="AM1182"/>
          <cell r="AN1182">
            <v>0</v>
          </cell>
          <cell r="AO1182"/>
          <cell r="AP1182">
            <v>0</v>
          </cell>
          <cell r="AQ1182">
            <v>0</v>
          </cell>
          <cell r="AR1182">
            <v>0</v>
          </cell>
          <cell r="AS1182"/>
          <cell r="AT1182"/>
          <cell r="AU1182"/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/>
          <cell r="BC1182"/>
          <cell r="BD1182">
            <v>0</v>
          </cell>
          <cell r="BE1182"/>
          <cell r="BF1182"/>
          <cell r="BG1182">
            <v>0</v>
          </cell>
          <cell r="BH1182"/>
          <cell r="BI1182">
            <v>0</v>
          </cell>
          <cell r="BJ1182"/>
          <cell r="BK1182"/>
          <cell r="BL1182">
            <v>0</v>
          </cell>
          <cell r="BM1182"/>
          <cell r="BN1182">
            <v>0</v>
          </cell>
          <cell r="BO1182"/>
          <cell r="BP1182">
            <v>0</v>
          </cell>
          <cell r="BQ1182"/>
        </row>
        <row r="1183">
          <cell r="C1183" t="str">
            <v>62060TAllUD3M239</v>
          </cell>
          <cell r="E1183">
            <v>3</v>
          </cell>
          <cell r="F1183">
            <v>-1</v>
          </cell>
          <cell r="G1183">
            <v>0</v>
          </cell>
          <cell r="H1183">
            <v>3.4549736200000001</v>
          </cell>
          <cell r="I1183"/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/>
          <cell r="O1183">
            <v>0</v>
          </cell>
          <cell r="P1183">
            <v>0</v>
          </cell>
          <cell r="Q1183">
            <v>0</v>
          </cell>
          <cell r="R1183">
            <v>-1.451576E-9</v>
          </cell>
          <cell r="S1183"/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/>
          <cell r="Y1183">
            <v>0</v>
          </cell>
          <cell r="Z1183">
            <v>0</v>
          </cell>
          <cell r="AA1183">
            <v>1</v>
          </cell>
          <cell r="AB1183">
            <v>-1</v>
          </cell>
          <cell r="AC1183">
            <v>0</v>
          </cell>
          <cell r="AD1183">
            <v>0</v>
          </cell>
          <cell r="AE1183"/>
          <cell r="AF1183">
            <v>3</v>
          </cell>
          <cell r="AG1183">
            <v>-1</v>
          </cell>
          <cell r="AH1183">
            <v>0</v>
          </cell>
          <cell r="AI1183">
            <v>3.4549736185484239</v>
          </cell>
          <cell r="AJ1183"/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/>
          <cell r="AP1183"/>
          <cell r="AQ1183">
            <v>0</v>
          </cell>
          <cell r="AR1183">
            <v>3</v>
          </cell>
          <cell r="AS1183"/>
          <cell r="AT1183"/>
          <cell r="AU1183"/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/>
          <cell r="BD1183">
            <v>3</v>
          </cell>
          <cell r="BE1183">
            <v>-1</v>
          </cell>
          <cell r="BF1183">
            <v>0</v>
          </cell>
          <cell r="BG1183">
            <v>3.4549736200000001</v>
          </cell>
          <cell r="BH1183"/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/>
          <cell r="BN1183">
            <v>0</v>
          </cell>
          <cell r="BO1183">
            <v>0</v>
          </cell>
          <cell r="BP1183">
            <v>0</v>
          </cell>
          <cell r="BQ1183">
            <v>0</v>
          </cell>
        </row>
        <row r="1184">
          <cell r="C1184"/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</row>
        <row r="1185">
          <cell r="C1185" t="str">
            <v>62060TTAN142TM510</v>
          </cell>
          <cell r="E1185">
            <v>-1</v>
          </cell>
          <cell r="F1185">
            <v>-1</v>
          </cell>
          <cell r="G1185"/>
          <cell r="H1185">
            <v>0</v>
          </cell>
          <cell r="I1185"/>
          <cell r="J1185">
            <v>16</v>
          </cell>
          <cell r="K1185">
            <v>0</v>
          </cell>
          <cell r="L1185"/>
          <cell r="M1185">
            <v>15.751575085407881</v>
          </cell>
          <cell r="N1185"/>
          <cell r="O1185">
            <v>31</v>
          </cell>
          <cell r="P1185">
            <v>0</v>
          </cell>
          <cell r="Q1185"/>
          <cell r="R1185">
            <v>30.78364766</v>
          </cell>
          <cell r="S1185"/>
          <cell r="T1185">
            <v>0</v>
          </cell>
          <cell r="U1185">
            <v>0</v>
          </cell>
          <cell r="V1185"/>
          <cell r="W1185">
            <v>0</v>
          </cell>
          <cell r="X1185"/>
          <cell r="Y1185">
            <v>0</v>
          </cell>
          <cell r="Z1185">
            <v>0</v>
          </cell>
          <cell r="AA1185">
            <v>1</v>
          </cell>
          <cell r="AB1185">
            <v>-1</v>
          </cell>
          <cell r="AC1185"/>
          <cell r="AD1185">
            <v>0</v>
          </cell>
          <cell r="AE1185"/>
          <cell r="AF1185">
            <v>46</v>
          </cell>
          <cell r="AG1185">
            <v>-1</v>
          </cell>
          <cell r="AH1185">
            <v>0</v>
          </cell>
          <cell r="AI1185">
            <v>46.535222745407879</v>
          </cell>
          <cell r="AJ1185"/>
          <cell r="AK1185">
            <v>0</v>
          </cell>
          <cell r="AL1185">
            <v>0</v>
          </cell>
          <cell r="AM1185"/>
          <cell r="AN1185">
            <v>0</v>
          </cell>
          <cell r="AO1185"/>
          <cell r="AP1185">
            <v>-1</v>
          </cell>
          <cell r="AQ1185">
            <v>0</v>
          </cell>
          <cell r="AR1185">
            <v>46</v>
          </cell>
          <cell r="AS1185"/>
          <cell r="AT1185"/>
          <cell r="AU1185"/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/>
          <cell r="BC1185"/>
          <cell r="BD1185">
            <v>-1</v>
          </cell>
          <cell r="BE1185">
            <v>-1</v>
          </cell>
          <cell r="BF1185"/>
          <cell r="BG1185">
            <v>0</v>
          </cell>
          <cell r="BH1185"/>
          <cell r="BI1185">
            <v>0</v>
          </cell>
          <cell r="BJ1185">
            <v>0</v>
          </cell>
          <cell r="BK1185"/>
          <cell r="BL1185">
            <v>0</v>
          </cell>
          <cell r="BM1185"/>
          <cell r="BN1185">
            <v>0</v>
          </cell>
          <cell r="BO1185">
            <v>0</v>
          </cell>
          <cell r="BP1185">
            <v>0</v>
          </cell>
          <cell r="BQ1185"/>
        </row>
        <row r="1186">
          <cell r="C1186" t="str">
            <v>62060TTAN150M510</v>
          </cell>
          <cell r="E1186">
            <v>7</v>
          </cell>
          <cell r="F1186"/>
          <cell r="G1186"/>
          <cell r="H1186">
            <v>6.6843842742344117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7</v>
          </cell>
          <cell r="AG1186"/>
          <cell r="AH1186">
            <v>0</v>
          </cell>
          <cell r="AI1186">
            <v>6.6843842742344117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7</v>
          </cell>
          <cell r="AS1186"/>
          <cell r="AT1186"/>
          <cell r="AU1186"/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/>
          <cell r="BC1186"/>
          <cell r="BD1186">
            <v>7</v>
          </cell>
          <cell r="BE1186"/>
          <cell r="BF1186"/>
          <cell r="BG1186">
            <v>6.6843842742344126</v>
          </cell>
          <cell r="BH1186"/>
          <cell r="BI1186">
            <v>0</v>
          </cell>
          <cell r="BJ1186"/>
          <cell r="BK1186"/>
          <cell r="BL1186">
            <v>0</v>
          </cell>
          <cell r="BM1186"/>
          <cell r="BN1186">
            <v>0</v>
          </cell>
          <cell r="BO1186"/>
          <cell r="BP1186">
            <v>0</v>
          </cell>
          <cell r="BQ1186"/>
        </row>
        <row r="1187">
          <cell r="C1187" t="str">
            <v>62060TTAN141TM510</v>
          </cell>
          <cell r="E1187">
            <v>0</v>
          </cell>
          <cell r="F1187"/>
          <cell r="G1187"/>
          <cell r="H1187">
            <v>0</v>
          </cell>
          <cell r="I1187"/>
          <cell r="J1187">
            <v>0</v>
          </cell>
          <cell r="K1187"/>
          <cell r="L1187"/>
          <cell r="M1187">
            <v>0</v>
          </cell>
          <cell r="N1187"/>
          <cell r="O1187">
            <v>0</v>
          </cell>
          <cell r="P1187"/>
          <cell r="Q1187"/>
          <cell r="R1187">
            <v>0</v>
          </cell>
          <cell r="S1187"/>
          <cell r="T1187">
            <v>0</v>
          </cell>
          <cell r="U1187"/>
          <cell r="V1187"/>
          <cell r="W1187">
            <v>0</v>
          </cell>
          <cell r="X1187"/>
          <cell r="Y1187">
            <v>0</v>
          </cell>
          <cell r="Z1187"/>
          <cell r="AA1187">
            <v>0</v>
          </cell>
          <cell r="AB1187"/>
          <cell r="AC1187"/>
          <cell r="AD1187">
            <v>0</v>
          </cell>
          <cell r="AE1187"/>
          <cell r="AF1187">
            <v>0</v>
          </cell>
          <cell r="AG1187"/>
          <cell r="AH1187">
            <v>0</v>
          </cell>
          <cell r="AI1187">
            <v>0</v>
          </cell>
          <cell r="AJ1187"/>
          <cell r="AK1187">
            <v>0</v>
          </cell>
          <cell r="AL1187"/>
          <cell r="AM1187"/>
          <cell r="AN1187">
            <v>0</v>
          </cell>
          <cell r="AO1187"/>
          <cell r="AP1187">
            <v>0</v>
          </cell>
          <cell r="AQ1187">
            <v>0</v>
          </cell>
          <cell r="AR1187">
            <v>0</v>
          </cell>
          <cell r="AS1187"/>
          <cell r="AT1187"/>
          <cell r="AU1187"/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/>
          <cell r="BC1187"/>
          <cell r="BD1187">
            <v>0</v>
          </cell>
          <cell r="BE1187"/>
          <cell r="BF1187"/>
          <cell r="BG1187">
            <v>0</v>
          </cell>
          <cell r="BH1187"/>
          <cell r="BI1187">
            <v>0</v>
          </cell>
          <cell r="BJ1187"/>
          <cell r="BK1187"/>
          <cell r="BL1187">
            <v>0</v>
          </cell>
          <cell r="BM1187"/>
          <cell r="BN1187">
            <v>0</v>
          </cell>
          <cell r="BO1187"/>
          <cell r="BP1187">
            <v>0</v>
          </cell>
          <cell r="BQ1187"/>
        </row>
        <row r="1188">
          <cell r="C1188" t="str">
            <v>62060TTAN180TM510</v>
          </cell>
          <cell r="E1188">
            <v>2</v>
          </cell>
          <cell r="F1188"/>
          <cell r="G1188"/>
          <cell r="H1188">
            <v>1.6838665545141298</v>
          </cell>
          <cell r="I1188"/>
          <cell r="J1188">
            <v>0</v>
          </cell>
          <cell r="K1188"/>
          <cell r="L1188"/>
          <cell r="M1188">
            <v>0</v>
          </cell>
          <cell r="N1188"/>
          <cell r="O1188">
            <v>0</v>
          </cell>
          <cell r="P1188"/>
          <cell r="Q1188"/>
          <cell r="R1188">
            <v>0</v>
          </cell>
          <cell r="S1188"/>
          <cell r="T1188">
            <v>0</v>
          </cell>
          <cell r="U1188"/>
          <cell r="V1188"/>
          <cell r="W1188">
            <v>0</v>
          </cell>
          <cell r="X1188"/>
          <cell r="Y1188">
            <v>0</v>
          </cell>
          <cell r="Z1188"/>
          <cell r="AA1188">
            <v>0</v>
          </cell>
          <cell r="AB1188"/>
          <cell r="AC1188"/>
          <cell r="AD1188">
            <v>0</v>
          </cell>
          <cell r="AE1188"/>
          <cell r="AF1188">
            <v>2</v>
          </cell>
          <cell r="AG1188"/>
          <cell r="AH1188">
            <v>0</v>
          </cell>
          <cell r="AI1188">
            <v>1.6838665545141298</v>
          </cell>
          <cell r="AJ1188"/>
          <cell r="AK1188">
            <v>0</v>
          </cell>
          <cell r="AL1188"/>
          <cell r="AM1188"/>
          <cell r="AN1188">
            <v>0</v>
          </cell>
          <cell r="AO1188"/>
          <cell r="AP1188">
            <v>0</v>
          </cell>
          <cell r="AQ1188">
            <v>0</v>
          </cell>
          <cell r="AR1188">
            <v>2</v>
          </cell>
          <cell r="AS1188"/>
          <cell r="AT1188"/>
          <cell r="AU1188"/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/>
          <cell r="BC1188"/>
          <cell r="BD1188">
            <v>2</v>
          </cell>
          <cell r="BE1188"/>
          <cell r="BF1188"/>
          <cell r="BG1188">
            <v>1.6838665545141298</v>
          </cell>
          <cell r="BH1188"/>
          <cell r="BI1188">
            <v>0</v>
          </cell>
          <cell r="BJ1188"/>
          <cell r="BK1188"/>
          <cell r="BL1188">
            <v>0</v>
          </cell>
          <cell r="BM1188"/>
          <cell r="BN1188">
            <v>0</v>
          </cell>
          <cell r="BO1188"/>
          <cell r="BP1188">
            <v>0</v>
          </cell>
          <cell r="BQ1188"/>
        </row>
        <row r="1189">
          <cell r="C1189" t="str">
            <v>62060TTAN190M510</v>
          </cell>
          <cell r="E1189">
            <v>0</v>
          </cell>
          <cell r="F1189"/>
          <cell r="G1189"/>
          <cell r="H1189">
            <v>0</v>
          </cell>
          <cell r="I1189"/>
          <cell r="J1189">
            <v>0</v>
          </cell>
          <cell r="K1189"/>
          <cell r="L1189"/>
          <cell r="M1189">
            <v>0</v>
          </cell>
          <cell r="N1189"/>
          <cell r="O1189">
            <v>0</v>
          </cell>
          <cell r="P1189"/>
          <cell r="Q1189"/>
          <cell r="R1189">
            <v>0</v>
          </cell>
          <cell r="S1189"/>
          <cell r="T1189">
            <v>0</v>
          </cell>
          <cell r="U1189"/>
          <cell r="V1189"/>
          <cell r="W1189">
            <v>0</v>
          </cell>
          <cell r="X1189"/>
          <cell r="Y1189">
            <v>0</v>
          </cell>
          <cell r="Z1189"/>
          <cell r="AA1189">
            <v>0</v>
          </cell>
          <cell r="AB1189"/>
          <cell r="AC1189"/>
          <cell r="AD1189">
            <v>0</v>
          </cell>
          <cell r="AE1189"/>
          <cell r="AF1189">
            <v>0</v>
          </cell>
          <cell r="AG1189"/>
          <cell r="AH1189">
            <v>0</v>
          </cell>
          <cell r="AI1189">
            <v>0</v>
          </cell>
          <cell r="AJ1189"/>
          <cell r="AK1189">
            <v>0</v>
          </cell>
          <cell r="AL1189"/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0</v>
          </cell>
          <cell r="AS1189"/>
          <cell r="AT1189"/>
          <cell r="AU1189"/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/>
          <cell r="BC1189"/>
          <cell r="BD1189">
            <v>0</v>
          </cell>
          <cell r="BE1189"/>
          <cell r="BF1189"/>
          <cell r="BG1189">
            <v>0</v>
          </cell>
          <cell r="BH1189"/>
          <cell r="BI1189">
            <v>0</v>
          </cell>
          <cell r="BJ1189"/>
          <cell r="BK1189"/>
          <cell r="BL1189">
            <v>0</v>
          </cell>
          <cell r="BM1189"/>
          <cell r="BN1189">
            <v>0</v>
          </cell>
          <cell r="BO1189"/>
          <cell r="BP1189">
            <v>0</v>
          </cell>
          <cell r="BQ1189"/>
        </row>
        <row r="1190">
          <cell r="C1190" t="str">
            <v>62060TAllUD3M510</v>
          </cell>
          <cell r="E1190">
            <v>8</v>
          </cell>
          <cell r="F1190">
            <v>-1</v>
          </cell>
          <cell r="G1190">
            <v>0</v>
          </cell>
          <cell r="H1190">
            <v>8.3682508287485415</v>
          </cell>
          <cell r="I1190"/>
          <cell r="J1190">
            <v>16</v>
          </cell>
          <cell r="K1190">
            <v>0</v>
          </cell>
          <cell r="L1190">
            <v>0</v>
          </cell>
          <cell r="M1190">
            <v>15.751575085407881</v>
          </cell>
          <cell r="N1190"/>
          <cell r="O1190">
            <v>31</v>
          </cell>
          <cell r="P1190">
            <v>0</v>
          </cell>
          <cell r="Q1190">
            <v>0</v>
          </cell>
          <cell r="R1190">
            <v>30.78364766</v>
          </cell>
          <cell r="S1190"/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/>
          <cell r="Y1190">
            <v>0</v>
          </cell>
          <cell r="Z1190">
            <v>0</v>
          </cell>
          <cell r="AA1190">
            <v>1</v>
          </cell>
          <cell r="AB1190">
            <v>-1</v>
          </cell>
          <cell r="AC1190">
            <v>0</v>
          </cell>
          <cell r="AD1190">
            <v>0</v>
          </cell>
          <cell r="AE1190"/>
          <cell r="AF1190">
            <v>55</v>
          </cell>
          <cell r="AG1190">
            <v>-1</v>
          </cell>
          <cell r="AH1190">
            <v>0</v>
          </cell>
          <cell r="AI1190">
            <v>54.903473574156422</v>
          </cell>
          <cell r="AJ1190"/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/>
          <cell r="AP1190"/>
          <cell r="AQ1190">
            <v>0</v>
          </cell>
          <cell r="AR1190">
            <v>55</v>
          </cell>
          <cell r="AS1190"/>
          <cell r="AT1190"/>
          <cell r="AU1190"/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/>
          <cell r="BD1190">
            <v>8</v>
          </cell>
          <cell r="BE1190">
            <v>-1</v>
          </cell>
          <cell r="BF1190">
            <v>0</v>
          </cell>
          <cell r="BG1190">
            <v>8.3682508287485433</v>
          </cell>
          <cell r="BH1190"/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/>
          <cell r="BN1190">
            <v>0</v>
          </cell>
          <cell r="BO1190">
            <v>0</v>
          </cell>
          <cell r="BP1190">
            <v>0</v>
          </cell>
          <cell r="BQ1190">
            <v>0</v>
          </cell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</row>
        <row r="1192">
          <cell r="C1192" t="str">
            <v>62060TTAN142TM530</v>
          </cell>
          <cell r="E1192">
            <v>0</v>
          </cell>
          <cell r="F1192">
            <v>0</v>
          </cell>
          <cell r="G1192"/>
          <cell r="H1192">
            <v>0</v>
          </cell>
          <cell r="I1192"/>
          <cell r="J1192">
            <v>0</v>
          </cell>
          <cell r="K1192">
            <v>0</v>
          </cell>
          <cell r="L1192"/>
          <cell r="M1192">
            <v>0</v>
          </cell>
          <cell r="N1192"/>
          <cell r="O1192">
            <v>0</v>
          </cell>
          <cell r="P1192">
            <v>0</v>
          </cell>
          <cell r="Q1192"/>
          <cell r="R1192">
            <v>0</v>
          </cell>
          <cell r="S1192"/>
          <cell r="T1192">
            <v>0</v>
          </cell>
          <cell r="U1192">
            <v>0</v>
          </cell>
          <cell r="V1192"/>
          <cell r="W1192">
            <v>0</v>
          </cell>
          <cell r="X1192"/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/>
          <cell r="AD1192">
            <v>0</v>
          </cell>
          <cell r="AE1192"/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/>
          <cell r="AK1192">
            <v>0</v>
          </cell>
          <cell r="AL1192">
            <v>0</v>
          </cell>
          <cell r="AM1192"/>
          <cell r="AN1192">
            <v>0</v>
          </cell>
          <cell r="AO1192"/>
          <cell r="AP1192">
            <v>0</v>
          </cell>
          <cell r="AQ1192">
            <v>0</v>
          </cell>
          <cell r="AR1192">
            <v>0</v>
          </cell>
          <cell r="AS1192"/>
          <cell r="AT1192"/>
          <cell r="AU1192"/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/>
          <cell r="BC1192"/>
          <cell r="BD1192">
            <v>0</v>
          </cell>
          <cell r="BE1192">
            <v>0</v>
          </cell>
          <cell r="BF1192"/>
          <cell r="BG1192">
            <v>0</v>
          </cell>
          <cell r="BH1192"/>
          <cell r="BI1192">
            <v>0</v>
          </cell>
          <cell r="BJ1192">
            <v>0</v>
          </cell>
          <cell r="BK1192"/>
          <cell r="BL1192">
            <v>0</v>
          </cell>
          <cell r="BM1192"/>
          <cell r="BN1192">
            <v>0</v>
          </cell>
          <cell r="BO1192">
            <v>0</v>
          </cell>
          <cell r="BP1192">
            <v>0</v>
          </cell>
          <cell r="BQ1192"/>
        </row>
        <row r="1193">
          <cell r="C1193" t="str">
            <v>62060TTAN150M530</v>
          </cell>
          <cell r="E1193">
            <v>0</v>
          </cell>
          <cell r="F1193"/>
          <cell r="G1193"/>
          <cell r="H1193">
            <v>-5.7760586547751E-2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0</v>
          </cell>
          <cell r="AG1193"/>
          <cell r="AH1193">
            <v>0</v>
          </cell>
          <cell r="AI1193">
            <v>-5.7760586547751E-2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0</v>
          </cell>
          <cell r="AS1193"/>
          <cell r="AT1193"/>
          <cell r="AU1193"/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/>
          <cell r="BC1193"/>
          <cell r="BD1193">
            <v>0</v>
          </cell>
          <cell r="BE1193"/>
          <cell r="BF1193"/>
          <cell r="BG1193">
            <v>0</v>
          </cell>
          <cell r="BH1193"/>
          <cell r="BI1193">
            <v>0</v>
          </cell>
          <cell r="BJ1193"/>
          <cell r="BK1193"/>
          <cell r="BL1193">
            <v>-5.7760586547751E-2</v>
          </cell>
          <cell r="BM1193"/>
          <cell r="BN1193">
            <v>0</v>
          </cell>
          <cell r="BO1193"/>
          <cell r="BP1193">
            <v>0</v>
          </cell>
          <cell r="BQ1193"/>
        </row>
        <row r="1194">
          <cell r="C1194" t="str">
            <v>62060TTAN141TM530</v>
          </cell>
          <cell r="E1194">
            <v>0</v>
          </cell>
          <cell r="F1194"/>
          <cell r="G1194"/>
          <cell r="H1194">
            <v>0</v>
          </cell>
          <cell r="I1194"/>
          <cell r="J1194">
            <v>0</v>
          </cell>
          <cell r="K1194"/>
          <cell r="L1194"/>
          <cell r="M1194">
            <v>0</v>
          </cell>
          <cell r="N1194"/>
          <cell r="O1194">
            <v>0</v>
          </cell>
          <cell r="P1194"/>
          <cell r="Q1194"/>
          <cell r="R1194">
            <v>0</v>
          </cell>
          <cell r="S1194"/>
          <cell r="T1194">
            <v>0</v>
          </cell>
          <cell r="U1194"/>
          <cell r="V1194"/>
          <cell r="W1194">
            <v>0</v>
          </cell>
          <cell r="X1194"/>
          <cell r="Y1194">
            <v>0</v>
          </cell>
          <cell r="Z1194"/>
          <cell r="AA1194">
            <v>0</v>
          </cell>
          <cell r="AB1194"/>
          <cell r="AC1194"/>
          <cell r="AD1194">
            <v>0</v>
          </cell>
          <cell r="AE1194"/>
          <cell r="AF1194">
            <v>0</v>
          </cell>
          <cell r="AG1194"/>
          <cell r="AH1194">
            <v>0</v>
          </cell>
          <cell r="AI1194">
            <v>0</v>
          </cell>
          <cell r="AJ1194"/>
          <cell r="AK1194">
            <v>0</v>
          </cell>
          <cell r="AL1194"/>
          <cell r="AM1194"/>
          <cell r="AN1194">
            <v>0</v>
          </cell>
          <cell r="AO1194"/>
          <cell r="AP1194">
            <v>0</v>
          </cell>
          <cell r="AQ1194">
            <v>0</v>
          </cell>
          <cell r="AR1194">
            <v>0</v>
          </cell>
          <cell r="AS1194"/>
          <cell r="AT1194"/>
          <cell r="AU1194"/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/>
          <cell r="BC1194"/>
          <cell r="BD1194">
            <v>0</v>
          </cell>
          <cell r="BE1194"/>
          <cell r="BF1194"/>
          <cell r="BG1194">
            <v>0</v>
          </cell>
          <cell r="BH1194"/>
          <cell r="BI1194">
            <v>0</v>
          </cell>
          <cell r="BJ1194"/>
          <cell r="BK1194"/>
          <cell r="BL1194">
            <v>0</v>
          </cell>
          <cell r="BM1194"/>
          <cell r="BN1194">
            <v>0</v>
          </cell>
          <cell r="BO1194"/>
          <cell r="BP1194">
            <v>0</v>
          </cell>
          <cell r="BQ1194"/>
        </row>
        <row r="1195">
          <cell r="C1195" t="str">
            <v>62060TTAN180TM530</v>
          </cell>
          <cell r="E1195">
            <v>0</v>
          </cell>
          <cell r="F1195"/>
          <cell r="G1195"/>
          <cell r="H1195">
            <v>5.7760586547751E-2</v>
          </cell>
          <cell r="I1195"/>
          <cell r="J1195">
            <v>0</v>
          </cell>
          <cell r="K1195"/>
          <cell r="L1195"/>
          <cell r="M1195">
            <v>0</v>
          </cell>
          <cell r="N1195"/>
          <cell r="O1195">
            <v>0</v>
          </cell>
          <cell r="P1195"/>
          <cell r="Q1195"/>
          <cell r="R1195">
            <v>0</v>
          </cell>
          <cell r="S1195"/>
          <cell r="T1195">
            <v>0</v>
          </cell>
          <cell r="U1195"/>
          <cell r="V1195"/>
          <cell r="W1195">
            <v>0</v>
          </cell>
          <cell r="X1195"/>
          <cell r="Y1195">
            <v>0</v>
          </cell>
          <cell r="Z1195"/>
          <cell r="AA1195">
            <v>0</v>
          </cell>
          <cell r="AB1195"/>
          <cell r="AC1195"/>
          <cell r="AD1195">
            <v>0</v>
          </cell>
          <cell r="AE1195"/>
          <cell r="AF1195">
            <v>0</v>
          </cell>
          <cell r="AG1195"/>
          <cell r="AH1195">
            <v>0</v>
          </cell>
          <cell r="AI1195">
            <v>5.7760586547751E-2</v>
          </cell>
          <cell r="AJ1195"/>
          <cell r="AK1195">
            <v>0</v>
          </cell>
          <cell r="AL1195"/>
          <cell r="AM1195"/>
          <cell r="AN1195">
            <v>0</v>
          </cell>
          <cell r="AO1195"/>
          <cell r="AP1195">
            <v>0</v>
          </cell>
          <cell r="AQ1195">
            <v>0</v>
          </cell>
          <cell r="AR1195">
            <v>0</v>
          </cell>
          <cell r="AS1195"/>
          <cell r="AT1195"/>
          <cell r="AU1195"/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/>
          <cell r="BC1195"/>
          <cell r="BD1195">
            <v>0</v>
          </cell>
          <cell r="BE1195"/>
          <cell r="BF1195"/>
          <cell r="BG1195">
            <v>0</v>
          </cell>
          <cell r="BH1195"/>
          <cell r="BI1195">
            <v>0</v>
          </cell>
          <cell r="BJ1195"/>
          <cell r="BK1195"/>
          <cell r="BL1195">
            <v>5.7760586547751E-2</v>
          </cell>
          <cell r="BM1195"/>
          <cell r="BN1195">
            <v>0</v>
          </cell>
          <cell r="BO1195"/>
          <cell r="BP1195">
            <v>0</v>
          </cell>
          <cell r="BQ1195"/>
        </row>
        <row r="1196">
          <cell r="C1196" t="str">
            <v>62060TTAN190M530</v>
          </cell>
          <cell r="E1196">
            <v>0</v>
          </cell>
          <cell r="F1196"/>
          <cell r="G1196"/>
          <cell r="H1196">
            <v>0</v>
          </cell>
          <cell r="I1196"/>
          <cell r="J1196">
            <v>0</v>
          </cell>
          <cell r="K1196"/>
          <cell r="L1196"/>
          <cell r="M1196">
            <v>0</v>
          </cell>
          <cell r="N1196"/>
          <cell r="O1196">
            <v>0</v>
          </cell>
          <cell r="P1196"/>
          <cell r="Q1196"/>
          <cell r="R1196">
            <v>0</v>
          </cell>
          <cell r="S1196"/>
          <cell r="T1196">
            <v>0</v>
          </cell>
          <cell r="U1196"/>
          <cell r="V1196"/>
          <cell r="W1196">
            <v>0</v>
          </cell>
          <cell r="X1196"/>
          <cell r="Y1196">
            <v>0</v>
          </cell>
          <cell r="Z1196"/>
          <cell r="AA1196">
            <v>0</v>
          </cell>
          <cell r="AB1196"/>
          <cell r="AC1196"/>
          <cell r="AD1196">
            <v>0</v>
          </cell>
          <cell r="AE1196"/>
          <cell r="AF1196">
            <v>0</v>
          </cell>
          <cell r="AG1196"/>
          <cell r="AH1196">
            <v>0</v>
          </cell>
          <cell r="AI1196">
            <v>0</v>
          </cell>
          <cell r="AJ1196"/>
          <cell r="AK1196">
            <v>0</v>
          </cell>
          <cell r="AL1196"/>
          <cell r="AM1196"/>
          <cell r="AN1196">
            <v>0</v>
          </cell>
          <cell r="AO1196"/>
          <cell r="AP1196">
            <v>0</v>
          </cell>
          <cell r="AQ1196">
            <v>0</v>
          </cell>
          <cell r="AR1196">
            <v>0</v>
          </cell>
          <cell r="AS1196"/>
          <cell r="AT1196"/>
          <cell r="AU1196"/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/>
          <cell r="BC1196"/>
          <cell r="BD1196">
            <v>0</v>
          </cell>
          <cell r="BE1196"/>
          <cell r="BF1196"/>
          <cell r="BG1196">
            <v>0</v>
          </cell>
          <cell r="BH1196"/>
          <cell r="BI1196">
            <v>0</v>
          </cell>
          <cell r="BJ1196"/>
          <cell r="BK1196"/>
          <cell r="BL1196">
            <v>0</v>
          </cell>
          <cell r="BM1196"/>
          <cell r="BN1196">
            <v>0</v>
          </cell>
          <cell r="BO1196"/>
          <cell r="BP1196">
            <v>0</v>
          </cell>
          <cell r="BQ1196"/>
        </row>
        <row r="1197">
          <cell r="C1197" t="str">
            <v>62060TAllUD3M53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/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/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/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/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/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/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/>
          <cell r="AP1197"/>
          <cell r="AQ1197">
            <v>0</v>
          </cell>
          <cell r="AR1197">
            <v>0</v>
          </cell>
          <cell r="AS1197"/>
          <cell r="AT1197"/>
          <cell r="AU1197"/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/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/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/>
          <cell r="BN1197">
            <v>0</v>
          </cell>
          <cell r="BO1197">
            <v>0</v>
          </cell>
          <cell r="BP1197">
            <v>0</v>
          </cell>
          <cell r="BQ1197">
            <v>0</v>
          </cell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</row>
        <row r="1199">
          <cell r="C1199" t="str">
            <v>62060TTAN142TM549</v>
          </cell>
          <cell r="E1199">
            <v>-62</v>
          </cell>
          <cell r="F1199">
            <v>-1</v>
          </cell>
          <cell r="G1199"/>
          <cell r="H1199">
            <v>-61.258824398361917</v>
          </cell>
          <cell r="I1199"/>
          <cell r="J1199">
            <v>0</v>
          </cell>
          <cell r="K1199">
            <v>0</v>
          </cell>
          <cell r="L1199"/>
          <cell r="M1199">
            <v>0</v>
          </cell>
          <cell r="N1199"/>
          <cell r="O1199">
            <v>0</v>
          </cell>
          <cell r="P1199">
            <v>0</v>
          </cell>
          <cell r="Q1199"/>
          <cell r="R1199">
            <v>0</v>
          </cell>
          <cell r="S1199"/>
          <cell r="T1199">
            <v>0</v>
          </cell>
          <cell r="U1199">
            <v>0</v>
          </cell>
          <cell r="V1199"/>
          <cell r="W1199">
            <v>0</v>
          </cell>
          <cell r="X1199"/>
          <cell r="Y1199">
            <v>0</v>
          </cell>
          <cell r="Z1199">
            <v>0</v>
          </cell>
          <cell r="AA1199">
            <v>1</v>
          </cell>
          <cell r="AB1199">
            <v>-1</v>
          </cell>
          <cell r="AC1199"/>
          <cell r="AD1199">
            <v>0</v>
          </cell>
          <cell r="AE1199"/>
          <cell r="AF1199">
            <v>-62</v>
          </cell>
          <cell r="AG1199">
            <v>-1</v>
          </cell>
          <cell r="AH1199">
            <v>0</v>
          </cell>
          <cell r="AI1199">
            <v>-61.258824398361917</v>
          </cell>
          <cell r="AJ1199"/>
          <cell r="AK1199">
            <v>0</v>
          </cell>
          <cell r="AL1199">
            <v>0</v>
          </cell>
          <cell r="AM1199"/>
          <cell r="AN1199">
            <v>0</v>
          </cell>
          <cell r="AO1199"/>
          <cell r="AP1199">
            <v>-1</v>
          </cell>
          <cell r="AQ1199">
            <v>0</v>
          </cell>
          <cell r="AR1199">
            <v>-62</v>
          </cell>
          <cell r="AS1199"/>
          <cell r="AT1199"/>
          <cell r="AU1199"/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/>
          <cell r="BC1199"/>
          <cell r="BD1199">
            <v>-61</v>
          </cell>
          <cell r="BE1199">
            <v>0</v>
          </cell>
          <cell r="BF1199"/>
          <cell r="BG1199">
            <v>-61.155813959118127</v>
          </cell>
          <cell r="BH1199"/>
          <cell r="BI1199">
            <v>0</v>
          </cell>
          <cell r="BJ1199">
            <v>0</v>
          </cell>
          <cell r="BK1199"/>
          <cell r="BL1199">
            <v>-0.10301043924379201</v>
          </cell>
          <cell r="BM1199"/>
          <cell r="BN1199">
            <v>-1</v>
          </cell>
          <cell r="BO1199">
            <v>0</v>
          </cell>
          <cell r="BP1199">
            <v>-1</v>
          </cell>
          <cell r="BQ1199"/>
        </row>
        <row r="1200">
          <cell r="C1200" t="str">
            <v>62060TTAN150M549</v>
          </cell>
          <cell r="E1200">
            <v>1</v>
          </cell>
          <cell r="F1200"/>
          <cell r="G1200"/>
          <cell r="H1200">
            <v>0.85702553111198598</v>
          </cell>
          <cell r="I1200"/>
          <cell r="J1200">
            <v>0</v>
          </cell>
          <cell r="K1200"/>
          <cell r="L1200"/>
          <cell r="M1200">
            <v>-3.4033504498310004E-2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1</v>
          </cell>
          <cell r="AG1200"/>
          <cell r="AH1200">
            <v>0</v>
          </cell>
          <cell r="AI1200">
            <v>0.82299202661367599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1</v>
          </cell>
          <cell r="AS1200"/>
          <cell r="AT1200"/>
          <cell r="AU1200"/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/>
          <cell r="BC1200"/>
          <cell r="BD1200">
            <v>0</v>
          </cell>
          <cell r="BE1200"/>
          <cell r="BF1200"/>
          <cell r="BG1200">
            <v>-9.5982922718389999E-2</v>
          </cell>
          <cell r="BH1200"/>
          <cell r="BI1200">
            <v>1</v>
          </cell>
          <cell r="BJ1200"/>
          <cell r="BK1200"/>
          <cell r="BL1200">
            <v>0.95300845383037602</v>
          </cell>
          <cell r="BM1200"/>
          <cell r="BN1200">
            <v>0</v>
          </cell>
          <cell r="BO1200"/>
          <cell r="BP1200">
            <v>0</v>
          </cell>
          <cell r="BQ1200"/>
        </row>
        <row r="1201">
          <cell r="C1201" t="str">
            <v>62060TTAN141TM549</v>
          </cell>
          <cell r="E1201">
            <v>0</v>
          </cell>
          <cell r="F1201"/>
          <cell r="G1201"/>
          <cell r="H1201">
            <v>0</v>
          </cell>
          <cell r="I1201"/>
          <cell r="J1201">
            <v>0</v>
          </cell>
          <cell r="K1201"/>
          <cell r="L1201"/>
          <cell r="M1201">
            <v>0</v>
          </cell>
          <cell r="N1201"/>
          <cell r="O1201">
            <v>0</v>
          </cell>
          <cell r="P1201"/>
          <cell r="Q1201"/>
          <cell r="R1201">
            <v>0</v>
          </cell>
          <cell r="S1201"/>
          <cell r="T1201">
            <v>0</v>
          </cell>
          <cell r="U1201"/>
          <cell r="V1201"/>
          <cell r="W1201">
            <v>0</v>
          </cell>
          <cell r="X1201"/>
          <cell r="Y1201">
            <v>0</v>
          </cell>
          <cell r="Z1201"/>
          <cell r="AA1201">
            <v>0</v>
          </cell>
          <cell r="AB1201"/>
          <cell r="AC1201"/>
          <cell r="AD1201">
            <v>0</v>
          </cell>
          <cell r="AE1201"/>
          <cell r="AF1201">
            <v>0</v>
          </cell>
          <cell r="AG1201"/>
          <cell r="AH1201">
            <v>0</v>
          </cell>
          <cell r="AI1201">
            <v>0</v>
          </cell>
          <cell r="AJ1201"/>
          <cell r="AK1201">
            <v>0</v>
          </cell>
          <cell r="AL1201"/>
          <cell r="AM1201"/>
          <cell r="AN1201">
            <v>3.8E-13</v>
          </cell>
          <cell r="AO1201"/>
          <cell r="AP1201">
            <v>0</v>
          </cell>
          <cell r="AQ1201">
            <v>0</v>
          </cell>
          <cell r="AR1201">
            <v>0</v>
          </cell>
          <cell r="AS1201"/>
          <cell r="AT1201"/>
          <cell r="AU1201"/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/>
          <cell r="BC1201"/>
          <cell r="BD1201">
            <v>0</v>
          </cell>
          <cell r="BE1201"/>
          <cell r="BF1201"/>
          <cell r="BG1201">
            <v>0</v>
          </cell>
          <cell r="BH1201"/>
          <cell r="BI1201">
            <v>0</v>
          </cell>
          <cell r="BJ1201"/>
          <cell r="BK1201"/>
          <cell r="BL1201">
            <v>0</v>
          </cell>
          <cell r="BM1201"/>
          <cell r="BN1201">
            <v>0</v>
          </cell>
          <cell r="BO1201"/>
          <cell r="BP1201">
            <v>0</v>
          </cell>
          <cell r="BQ1201"/>
        </row>
        <row r="1202">
          <cell r="C1202" t="str">
            <v>62060TTAN180TM549</v>
          </cell>
          <cell r="E1202">
            <v>3</v>
          </cell>
          <cell r="F1202"/>
          <cell r="G1202"/>
          <cell r="H1202">
            <v>2.6900497353817228</v>
          </cell>
          <cell r="I1202"/>
          <cell r="J1202">
            <v>0</v>
          </cell>
          <cell r="K1202"/>
          <cell r="L1202"/>
          <cell r="M1202">
            <v>0</v>
          </cell>
          <cell r="N1202"/>
          <cell r="O1202">
            <v>0</v>
          </cell>
          <cell r="P1202"/>
          <cell r="Q1202"/>
          <cell r="R1202">
            <v>0</v>
          </cell>
          <cell r="S1202"/>
          <cell r="T1202">
            <v>0</v>
          </cell>
          <cell r="U1202"/>
          <cell r="V1202"/>
          <cell r="W1202">
            <v>0</v>
          </cell>
          <cell r="X1202"/>
          <cell r="Y1202">
            <v>0</v>
          </cell>
          <cell r="Z1202"/>
          <cell r="AA1202">
            <v>0</v>
          </cell>
          <cell r="AB1202"/>
          <cell r="AC1202"/>
          <cell r="AD1202">
            <v>0</v>
          </cell>
          <cell r="AE1202"/>
          <cell r="AF1202">
            <v>3</v>
          </cell>
          <cell r="AG1202"/>
          <cell r="AH1202">
            <v>0</v>
          </cell>
          <cell r="AI1202">
            <v>2.6900497353817228</v>
          </cell>
          <cell r="AJ1202"/>
          <cell r="AK1202">
            <v>0</v>
          </cell>
          <cell r="AL1202"/>
          <cell r="AM1202"/>
          <cell r="AN1202">
            <v>0</v>
          </cell>
          <cell r="AO1202"/>
          <cell r="AP1202">
            <v>0</v>
          </cell>
          <cell r="AQ1202">
            <v>0</v>
          </cell>
          <cell r="AR1202">
            <v>3</v>
          </cell>
          <cell r="AS1202"/>
          <cell r="AT1202"/>
          <cell r="AU1202"/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/>
          <cell r="BC1202"/>
          <cell r="BD1202">
            <v>0</v>
          </cell>
          <cell r="BE1202"/>
          <cell r="BF1202"/>
          <cell r="BG1202">
            <v>0</v>
          </cell>
          <cell r="BH1202"/>
          <cell r="BI1202">
            <v>3</v>
          </cell>
          <cell r="BJ1202"/>
          <cell r="BK1202"/>
          <cell r="BL1202">
            <v>2.6900497353817228</v>
          </cell>
          <cell r="BM1202"/>
          <cell r="BN1202">
            <v>0</v>
          </cell>
          <cell r="BO1202"/>
          <cell r="BP1202">
            <v>0</v>
          </cell>
          <cell r="BQ1202"/>
        </row>
        <row r="1203">
          <cell r="C1203" t="str">
            <v>62060TTAN190M549</v>
          </cell>
          <cell r="E1203">
            <v>0</v>
          </cell>
          <cell r="F1203"/>
          <cell r="G1203"/>
          <cell r="H1203">
            <v>0</v>
          </cell>
          <cell r="I1203"/>
          <cell r="J1203">
            <v>0</v>
          </cell>
          <cell r="K1203"/>
          <cell r="L1203"/>
          <cell r="M1203">
            <v>0</v>
          </cell>
          <cell r="N1203"/>
          <cell r="O1203">
            <v>0</v>
          </cell>
          <cell r="P1203"/>
          <cell r="Q1203"/>
          <cell r="R1203">
            <v>0</v>
          </cell>
          <cell r="S1203"/>
          <cell r="T1203">
            <v>0</v>
          </cell>
          <cell r="U1203"/>
          <cell r="V1203"/>
          <cell r="W1203">
            <v>0</v>
          </cell>
          <cell r="X1203"/>
          <cell r="Y1203">
            <v>0</v>
          </cell>
          <cell r="Z1203"/>
          <cell r="AA1203">
            <v>0</v>
          </cell>
          <cell r="AB1203"/>
          <cell r="AC1203"/>
          <cell r="AD1203">
            <v>0</v>
          </cell>
          <cell r="AE1203"/>
          <cell r="AF1203">
            <v>0</v>
          </cell>
          <cell r="AG1203"/>
          <cell r="AH1203">
            <v>0</v>
          </cell>
          <cell r="AI1203">
            <v>0</v>
          </cell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>
            <v>0</v>
          </cell>
          <cell r="AR1203">
            <v>0</v>
          </cell>
          <cell r="AS1203"/>
          <cell r="AT1203"/>
          <cell r="AU1203"/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/>
          <cell r="BC1203"/>
          <cell r="BD1203">
            <v>0</v>
          </cell>
          <cell r="BE1203"/>
          <cell r="BF1203"/>
          <cell r="BG1203">
            <v>0</v>
          </cell>
          <cell r="BH1203"/>
          <cell r="BI1203">
            <v>0</v>
          </cell>
          <cell r="BJ1203"/>
          <cell r="BK1203"/>
          <cell r="BL1203">
            <v>0</v>
          </cell>
          <cell r="BM1203"/>
          <cell r="BN1203">
            <v>0</v>
          </cell>
          <cell r="BO1203"/>
          <cell r="BP1203">
            <v>0</v>
          </cell>
          <cell r="BQ1203"/>
        </row>
        <row r="1204">
          <cell r="C1204" t="str">
            <v>62060TAllUD3M549</v>
          </cell>
          <cell r="E1204">
            <v>-58</v>
          </cell>
          <cell r="F1204">
            <v>-1</v>
          </cell>
          <cell r="G1204">
            <v>0</v>
          </cell>
          <cell r="H1204">
            <v>-57.71174913186821</v>
          </cell>
          <cell r="I1204"/>
          <cell r="J1204">
            <v>0</v>
          </cell>
          <cell r="K1204">
            <v>0</v>
          </cell>
          <cell r="L1204">
            <v>0</v>
          </cell>
          <cell r="M1204">
            <v>-3.4033504498310004E-2</v>
          </cell>
          <cell r="N1204"/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/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/>
          <cell r="Y1204">
            <v>0</v>
          </cell>
          <cell r="Z1204">
            <v>0</v>
          </cell>
          <cell r="AA1204">
            <v>1</v>
          </cell>
          <cell r="AB1204">
            <v>-1</v>
          </cell>
          <cell r="AC1204">
            <v>0</v>
          </cell>
          <cell r="AD1204">
            <v>0</v>
          </cell>
          <cell r="AE1204"/>
          <cell r="AF1204">
            <v>-58</v>
          </cell>
          <cell r="AG1204">
            <v>-1</v>
          </cell>
          <cell r="AH1204">
            <v>0</v>
          </cell>
          <cell r="AI1204">
            <v>-57.745782636366521</v>
          </cell>
          <cell r="AJ1204"/>
          <cell r="AK1204">
            <v>0</v>
          </cell>
          <cell r="AL1204">
            <v>0</v>
          </cell>
          <cell r="AM1204">
            <v>0</v>
          </cell>
          <cell r="AN1204">
            <v>3.8E-13</v>
          </cell>
          <cell r="AO1204"/>
          <cell r="AP1204"/>
          <cell r="AQ1204">
            <v>0</v>
          </cell>
          <cell r="AR1204">
            <v>-58</v>
          </cell>
          <cell r="AS1204"/>
          <cell r="AT1204"/>
          <cell r="AU1204"/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/>
          <cell r="BD1204">
            <v>-61</v>
          </cell>
          <cell r="BE1204">
            <v>0</v>
          </cell>
          <cell r="BF1204">
            <v>0</v>
          </cell>
          <cell r="BG1204">
            <v>-61.251796881836519</v>
          </cell>
          <cell r="BH1204"/>
          <cell r="BI1204">
            <v>4</v>
          </cell>
          <cell r="BJ1204">
            <v>0</v>
          </cell>
          <cell r="BK1204">
            <v>0</v>
          </cell>
          <cell r="BL1204">
            <v>3.5400477499683065</v>
          </cell>
          <cell r="BM1204"/>
          <cell r="BN1204">
            <v>-1</v>
          </cell>
          <cell r="BO1204">
            <v>0</v>
          </cell>
          <cell r="BP1204">
            <v>-1</v>
          </cell>
          <cell r="BQ1204">
            <v>0</v>
          </cell>
        </row>
        <row r="1205">
          <cell r="C1205"/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/>
          <cell r="AL1205"/>
          <cell r="AM1205"/>
          <cell r="AN1205"/>
          <cell r="AO1205"/>
          <cell r="AP1205"/>
          <cell r="AQ1205"/>
          <cell r="AR1205"/>
          <cell r="AS1205"/>
          <cell r="AT1205"/>
          <cell r="AU1205"/>
          <cell r="AV1205"/>
          <cell r="AW1205"/>
          <cell r="AX1205"/>
          <cell r="AY1205"/>
          <cell r="AZ1205"/>
          <cell r="BA1205"/>
          <cell r="BB1205"/>
          <cell r="BC1205"/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</row>
        <row r="1206">
          <cell r="C1206" t="str">
            <v>62060TTAN142TM610C</v>
          </cell>
          <cell r="E1206">
            <v>9</v>
          </cell>
          <cell r="F1206">
            <v>1</v>
          </cell>
          <cell r="G1206"/>
          <cell r="H1206">
            <v>8.4771451709660237</v>
          </cell>
          <cell r="I1206"/>
          <cell r="J1206">
            <v>6</v>
          </cell>
          <cell r="K1206">
            <v>1</v>
          </cell>
          <cell r="L1206"/>
          <cell r="M1206">
            <v>5.2390279129382931</v>
          </cell>
          <cell r="N1206"/>
          <cell r="O1206">
            <v>7</v>
          </cell>
          <cell r="P1206">
            <v>0</v>
          </cell>
          <cell r="Q1206"/>
          <cell r="R1206">
            <v>6.8070345750249164</v>
          </cell>
          <cell r="S1206"/>
          <cell r="T1206">
            <v>0</v>
          </cell>
          <cell r="U1206">
            <v>0</v>
          </cell>
          <cell r="V1206"/>
          <cell r="W1206">
            <v>0</v>
          </cell>
          <cell r="X1206"/>
          <cell r="Y1206">
            <v>-1</v>
          </cell>
          <cell r="Z1206">
            <v>0</v>
          </cell>
          <cell r="AA1206">
            <v>-2</v>
          </cell>
          <cell r="AB1206">
            <v>1</v>
          </cell>
          <cell r="AC1206"/>
          <cell r="AD1206">
            <v>-0.14256767770281401</v>
          </cell>
          <cell r="AE1206"/>
          <cell r="AF1206">
            <v>21</v>
          </cell>
          <cell r="AG1206">
            <v>1</v>
          </cell>
          <cell r="AH1206">
            <v>0</v>
          </cell>
          <cell r="AI1206">
            <v>20.38063998122642</v>
          </cell>
          <cell r="AJ1206"/>
          <cell r="AK1206">
            <v>0</v>
          </cell>
          <cell r="AL1206">
            <v>0</v>
          </cell>
          <cell r="AM1206"/>
          <cell r="AN1206">
            <v>0</v>
          </cell>
          <cell r="AO1206"/>
          <cell r="AP1206">
            <v>1</v>
          </cell>
          <cell r="AQ1206">
            <v>0</v>
          </cell>
          <cell r="AR1206">
            <v>21</v>
          </cell>
          <cell r="AS1206"/>
          <cell r="AT1206"/>
          <cell r="AU1206"/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/>
          <cell r="BC1206"/>
          <cell r="BD1206">
            <v>7</v>
          </cell>
          <cell r="BE1206">
            <v>-1</v>
          </cell>
          <cell r="BF1206"/>
          <cell r="BG1206">
            <v>7.7816719676959192</v>
          </cell>
          <cell r="BH1206"/>
          <cell r="BI1206">
            <v>0</v>
          </cell>
          <cell r="BJ1206">
            <v>-1</v>
          </cell>
          <cell r="BK1206"/>
          <cell r="BL1206">
            <v>0.69547320327010498</v>
          </cell>
          <cell r="BM1206"/>
          <cell r="BN1206">
            <v>2</v>
          </cell>
          <cell r="BO1206">
            <v>1</v>
          </cell>
          <cell r="BP1206">
            <v>1</v>
          </cell>
          <cell r="BQ1206"/>
        </row>
        <row r="1207">
          <cell r="C1207" t="str">
            <v>62060TTAN150M610C</v>
          </cell>
          <cell r="E1207">
            <v>-22</v>
          </cell>
          <cell r="F1207"/>
          <cell r="G1207"/>
          <cell r="H1207">
            <v>-22.090203344529431</v>
          </cell>
          <cell r="I1207"/>
          <cell r="J1207">
            <v>60</v>
          </cell>
          <cell r="K1207"/>
          <cell r="L1207"/>
          <cell r="M1207">
            <v>60.234385995651614</v>
          </cell>
          <cell r="N1207"/>
          <cell r="O1207">
            <v>-3</v>
          </cell>
          <cell r="P1207"/>
          <cell r="Q1207"/>
          <cell r="R1207">
            <v>-2.744621312475735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35</v>
          </cell>
          <cell r="AG1207"/>
          <cell r="AH1207">
            <v>0</v>
          </cell>
          <cell r="AI1207">
            <v>35.399561338646457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35</v>
          </cell>
          <cell r="AS1207"/>
          <cell r="AT1207"/>
          <cell r="AU1207"/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/>
          <cell r="BC1207"/>
          <cell r="BD1207">
            <v>-27</v>
          </cell>
          <cell r="BE1207"/>
          <cell r="BF1207"/>
          <cell r="BG1207">
            <v>-26.993982468989064</v>
          </cell>
          <cell r="BH1207"/>
          <cell r="BI1207">
            <v>5</v>
          </cell>
          <cell r="BJ1207"/>
          <cell r="BK1207"/>
          <cell r="BL1207">
            <v>4.9037791244596294</v>
          </cell>
          <cell r="BM1207"/>
          <cell r="BN1207">
            <v>0</v>
          </cell>
          <cell r="BO1207"/>
          <cell r="BP1207">
            <v>0</v>
          </cell>
          <cell r="BQ1207"/>
        </row>
        <row r="1208">
          <cell r="C1208" t="str">
            <v>62060TTAN141TM610C</v>
          </cell>
          <cell r="E1208">
            <v>0</v>
          </cell>
          <cell r="F1208"/>
          <cell r="G1208"/>
          <cell r="H1208">
            <v>0</v>
          </cell>
          <cell r="I1208"/>
          <cell r="J1208">
            <v>0</v>
          </cell>
          <cell r="K1208"/>
          <cell r="L1208"/>
          <cell r="M1208">
            <v>0</v>
          </cell>
          <cell r="N1208"/>
          <cell r="O1208">
            <v>0</v>
          </cell>
          <cell r="P1208"/>
          <cell r="Q1208"/>
          <cell r="R1208">
            <v>0</v>
          </cell>
          <cell r="S1208"/>
          <cell r="T1208">
            <v>0</v>
          </cell>
          <cell r="U1208"/>
          <cell r="V1208"/>
          <cell r="W1208">
            <v>0</v>
          </cell>
          <cell r="X1208"/>
          <cell r="Y1208">
            <v>0</v>
          </cell>
          <cell r="Z1208"/>
          <cell r="AA1208">
            <v>0</v>
          </cell>
          <cell r="AB1208"/>
          <cell r="AC1208"/>
          <cell r="AD1208">
            <v>0</v>
          </cell>
          <cell r="AE1208"/>
          <cell r="AF1208">
            <v>0</v>
          </cell>
          <cell r="AG1208"/>
          <cell r="AH1208">
            <v>0</v>
          </cell>
          <cell r="AI1208">
            <v>0</v>
          </cell>
          <cell r="AJ1208"/>
          <cell r="AK1208">
            <v>0</v>
          </cell>
          <cell r="AL1208"/>
          <cell r="AM1208"/>
          <cell r="AN1208">
            <v>0</v>
          </cell>
          <cell r="AO1208"/>
          <cell r="AP1208">
            <v>0</v>
          </cell>
          <cell r="AQ1208">
            <v>0</v>
          </cell>
          <cell r="AR1208">
            <v>0</v>
          </cell>
          <cell r="AS1208"/>
          <cell r="AT1208"/>
          <cell r="AU1208"/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/>
          <cell r="BC1208"/>
          <cell r="BD1208">
            <v>0</v>
          </cell>
          <cell r="BE1208"/>
          <cell r="BF1208"/>
          <cell r="BG1208">
            <v>0</v>
          </cell>
          <cell r="BH1208"/>
          <cell r="BI1208">
            <v>0</v>
          </cell>
          <cell r="BJ1208"/>
          <cell r="BK1208"/>
          <cell r="BL1208">
            <v>0</v>
          </cell>
          <cell r="BM1208"/>
          <cell r="BN1208">
            <v>0</v>
          </cell>
          <cell r="BO1208"/>
          <cell r="BP1208">
            <v>0</v>
          </cell>
          <cell r="BQ1208"/>
        </row>
        <row r="1209">
          <cell r="C1209" t="str">
            <v>62060TTAN180TM610C</v>
          </cell>
          <cell r="E1209">
            <v>0</v>
          </cell>
          <cell r="F1209"/>
          <cell r="G1209"/>
          <cell r="H1209">
            <v>0.40040859467647599</v>
          </cell>
          <cell r="I1209"/>
          <cell r="J1209">
            <v>5</v>
          </cell>
          <cell r="K1209"/>
          <cell r="L1209"/>
          <cell r="M1209">
            <v>5.3657217153278243</v>
          </cell>
          <cell r="N1209"/>
          <cell r="O1209">
            <v>-2</v>
          </cell>
          <cell r="P1209"/>
          <cell r="Q1209"/>
          <cell r="R1209">
            <v>-2.2515863971414318</v>
          </cell>
          <cell r="S1209"/>
          <cell r="T1209">
            <v>0</v>
          </cell>
          <cell r="U1209"/>
          <cell r="V1209"/>
          <cell r="W1209">
            <v>5.2833834635999999E-2</v>
          </cell>
          <cell r="X1209"/>
          <cell r="Y1209">
            <v>0</v>
          </cell>
          <cell r="Z1209"/>
          <cell r="AA1209">
            <v>0</v>
          </cell>
          <cell r="AB1209"/>
          <cell r="AC1209"/>
          <cell r="AD1209">
            <v>-0.142451760702413</v>
          </cell>
          <cell r="AE1209"/>
          <cell r="AF1209">
            <v>3</v>
          </cell>
          <cell r="AG1209"/>
          <cell r="AH1209">
            <v>0</v>
          </cell>
          <cell r="AI1209">
            <v>3.4249259867964561</v>
          </cell>
          <cell r="AJ1209"/>
          <cell r="AK1209">
            <v>0</v>
          </cell>
          <cell r="AL1209"/>
          <cell r="AM1209"/>
          <cell r="AN1209">
            <v>0</v>
          </cell>
          <cell r="AO1209"/>
          <cell r="AP1209">
            <v>0</v>
          </cell>
          <cell r="AQ1209">
            <v>0</v>
          </cell>
          <cell r="AR1209">
            <v>3</v>
          </cell>
          <cell r="AS1209"/>
          <cell r="AT1209"/>
          <cell r="AU1209"/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/>
          <cell r="BC1209"/>
          <cell r="BD1209">
            <v>-2</v>
          </cell>
          <cell r="BE1209"/>
          <cell r="BF1209"/>
          <cell r="BG1209">
            <v>-2.3334565997430441</v>
          </cell>
          <cell r="BH1209"/>
          <cell r="BI1209">
            <v>3</v>
          </cell>
          <cell r="BJ1209"/>
          <cell r="BK1209"/>
          <cell r="BL1209">
            <v>2.7338651944195198</v>
          </cell>
          <cell r="BM1209"/>
          <cell r="BN1209">
            <v>-1</v>
          </cell>
          <cell r="BO1209"/>
          <cell r="BP1209">
            <v>-1</v>
          </cell>
          <cell r="BQ1209"/>
        </row>
        <row r="1210">
          <cell r="C1210" t="str">
            <v>62060TTAN190M610C</v>
          </cell>
          <cell r="E1210">
            <v>0</v>
          </cell>
          <cell r="F1210"/>
          <cell r="G1210"/>
          <cell r="H1210">
            <v>0</v>
          </cell>
          <cell r="I1210"/>
          <cell r="J1210">
            <v>1</v>
          </cell>
          <cell r="K1210"/>
          <cell r="L1210"/>
          <cell r="M1210">
            <v>0.72064508415600004</v>
          </cell>
          <cell r="N1210"/>
          <cell r="O1210">
            <v>0</v>
          </cell>
          <cell r="P1210"/>
          <cell r="Q1210"/>
          <cell r="R1210">
            <v>0</v>
          </cell>
          <cell r="S1210"/>
          <cell r="T1210">
            <v>0</v>
          </cell>
          <cell r="U1210"/>
          <cell r="V1210"/>
          <cell r="W1210">
            <v>0</v>
          </cell>
          <cell r="X1210"/>
          <cell r="Y1210">
            <v>0</v>
          </cell>
          <cell r="Z1210"/>
          <cell r="AA1210">
            <v>0</v>
          </cell>
          <cell r="AB1210"/>
          <cell r="AC1210"/>
          <cell r="AD1210">
            <v>0</v>
          </cell>
          <cell r="AE1210"/>
          <cell r="AF1210">
            <v>1</v>
          </cell>
          <cell r="AG1210"/>
          <cell r="AH1210">
            <v>0</v>
          </cell>
          <cell r="AI1210">
            <v>0.72064508415600004</v>
          </cell>
          <cell r="AJ1210"/>
          <cell r="AK1210">
            <v>0</v>
          </cell>
          <cell r="AL1210"/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1</v>
          </cell>
          <cell r="AS1210"/>
          <cell r="AT1210"/>
          <cell r="AU1210"/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/>
          <cell r="BC1210"/>
          <cell r="BD1210">
            <v>0</v>
          </cell>
          <cell r="BE1210"/>
          <cell r="BF1210"/>
          <cell r="BG1210">
            <v>0</v>
          </cell>
          <cell r="BH1210"/>
          <cell r="BI1210">
            <v>0</v>
          </cell>
          <cell r="BJ1210"/>
          <cell r="BK1210"/>
          <cell r="BL1210">
            <v>0</v>
          </cell>
          <cell r="BM1210"/>
          <cell r="BN1210">
            <v>0</v>
          </cell>
          <cell r="BO1210"/>
          <cell r="BP1210">
            <v>0</v>
          </cell>
          <cell r="BQ1210"/>
        </row>
        <row r="1211">
          <cell r="C1211" t="str">
            <v>62060TAllUD3M610C</v>
          </cell>
          <cell r="E1211">
            <v>-13</v>
          </cell>
          <cell r="F1211">
            <v>1</v>
          </cell>
          <cell r="G1211">
            <v>0</v>
          </cell>
          <cell r="H1211">
            <v>-13.212649578886932</v>
          </cell>
          <cell r="I1211"/>
          <cell r="J1211">
            <v>72</v>
          </cell>
          <cell r="K1211">
            <v>1</v>
          </cell>
          <cell r="L1211">
            <v>0</v>
          </cell>
          <cell r="M1211">
            <v>71.559780708073731</v>
          </cell>
          <cell r="N1211"/>
          <cell r="O1211">
            <v>2</v>
          </cell>
          <cell r="P1211">
            <v>0</v>
          </cell>
          <cell r="Q1211">
            <v>0</v>
          </cell>
          <cell r="R1211">
            <v>1.81082686540775</v>
          </cell>
          <cell r="S1211"/>
          <cell r="T1211">
            <v>0</v>
          </cell>
          <cell r="U1211">
            <v>0</v>
          </cell>
          <cell r="V1211">
            <v>0</v>
          </cell>
          <cell r="W1211">
            <v>5.2833834635999999E-2</v>
          </cell>
          <cell r="X1211"/>
          <cell r="Y1211">
            <v>-1</v>
          </cell>
          <cell r="Z1211">
            <v>0</v>
          </cell>
          <cell r="AA1211">
            <v>-2</v>
          </cell>
          <cell r="AB1211">
            <v>1</v>
          </cell>
          <cell r="AC1211">
            <v>0</v>
          </cell>
          <cell r="AD1211">
            <v>-0.28501943840522703</v>
          </cell>
          <cell r="AE1211"/>
          <cell r="AF1211">
            <v>60</v>
          </cell>
          <cell r="AG1211">
            <v>1</v>
          </cell>
          <cell r="AH1211">
            <v>0</v>
          </cell>
          <cell r="AI1211">
            <v>59.925772390825323</v>
          </cell>
          <cell r="AJ1211"/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/>
          <cell r="AP1211"/>
          <cell r="AQ1211">
            <v>0</v>
          </cell>
          <cell r="AR1211">
            <v>60</v>
          </cell>
          <cell r="AS1211"/>
          <cell r="AT1211"/>
          <cell r="AU1211"/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/>
          <cell r="BD1211">
            <v>-22</v>
          </cell>
          <cell r="BE1211">
            <v>-1</v>
          </cell>
          <cell r="BF1211">
            <v>0</v>
          </cell>
          <cell r="BG1211">
            <v>-21.545767101036191</v>
          </cell>
          <cell r="BH1211"/>
          <cell r="BI1211">
            <v>8</v>
          </cell>
          <cell r="BJ1211">
            <v>-1</v>
          </cell>
          <cell r="BK1211">
            <v>0</v>
          </cell>
          <cell r="BL1211">
            <v>8.3331175221492551</v>
          </cell>
          <cell r="BM1211"/>
          <cell r="BN1211">
            <v>1</v>
          </cell>
          <cell r="BO1211">
            <v>1</v>
          </cell>
          <cell r="BP1211">
            <v>0</v>
          </cell>
          <cell r="BQ1211">
            <v>0</v>
          </cell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</row>
        <row r="1213">
          <cell r="C1213" t="str">
            <v>62060TTAN142TM690T</v>
          </cell>
          <cell r="E1213">
            <v>1</v>
          </cell>
          <cell r="F1213">
            <v>0</v>
          </cell>
          <cell r="G1213"/>
          <cell r="H1213">
            <v>0.83980799834169095</v>
          </cell>
          <cell r="I1213"/>
          <cell r="J1213">
            <v>-1</v>
          </cell>
          <cell r="K1213">
            <v>-1</v>
          </cell>
          <cell r="L1213"/>
          <cell r="M1213">
            <v>-0.39146414949324304</v>
          </cell>
          <cell r="N1213"/>
          <cell r="O1213">
            <v>0</v>
          </cell>
          <cell r="P1213">
            <v>0</v>
          </cell>
          <cell r="Q1213"/>
          <cell r="R1213">
            <v>1.6541035726948001E-2</v>
          </cell>
          <cell r="S1213"/>
          <cell r="T1213">
            <v>0</v>
          </cell>
          <cell r="U1213">
            <v>0</v>
          </cell>
          <cell r="V1213"/>
          <cell r="W1213">
            <v>0</v>
          </cell>
          <cell r="X1213"/>
          <cell r="Y1213">
            <v>0</v>
          </cell>
          <cell r="Z1213">
            <v>0</v>
          </cell>
          <cell r="AA1213">
            <v>0</v>
          </cell>
          <cell r="AB1213">
            <v>1</v>
          </cell>
          <cell r="AC1213">
            <v>-1</v>
          </cell>
          <cell r="AD1213">
            <v>-3.056742986881E-3</v>
          </cell>
          <cell r="AE1213"/>
          <cell r="AF1213">
            <v>0</v>
          </cell>
          <cell r="AG1213">
            <v>1</v>
          </cell>
          <cell r="AH1213">
            <v>-1</v>
          </cell>
          <cell r="AI1213">
            <v>0.46182814158851504</v>
          </cell>
          <cell r="AJ1213"/>
          <cell r="AK1213">
            <v>0</v>
          </cell>
          <cell r="AL1213">
            <v>0</v>
          </cell>
          <cell r="AM1213"/>
          <cell r="AN1213">
            <v>0</v>
          </cell>
          <cell r="AO1213"/>
          <cell r="AP1213">
            <v>1</v>
          </cell>
          <cell r="AQ1213">
            <v>-1</v>
          </cell>
          <cell r="AR1213">
            <v>0</v>
          </cell>
          <cell r="AS1213"/>
          <cell r="AT1213"/>
          <cell r="AU1213"/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/>
          <cell r="BC1213"/>
          <cell r="BD1213">
            <v>1</v>
          </cell>
          <cell r="BE1213">
            <v>0</v>
          </cell>
          <cell r="BF1213"/>
          <cell r="BG1213">
            <v>0.81910513265651608</v>
          </cell>
          <cell r="BH1213"/>
          <cell r="BI1213">
            <v>0</v>
          </cell>
          <cell r="BJ1213">
            <v>0</v>
          </cell>
          <cell r="BK1213"/>
          <cell r="BL1213">
            <v>2.0702865685174997E-2</v>
          </cell>
          <cell r="BM1213"/>
          <cell r="BN1213">
            <v>0</v>
          </cell>
          <cell r="BO1213">
            <v>0</v>
          </cell>
          <cell r="BP1213">
            <v>0</v>
          </cell>
          <cell r="BQ1213"/>
        </row>
        <row r="1214">
          <cell r="C1214" t="str">
            <v>62060TTAN150M690T</v>
          </cell>
          <cell r="E1214">
            <v>-3</v>
          </cell>
          <cell r="F1214"/>
          <cell r="G1214"/>
          <cell r="H1214">
            <v>-3.045103063527653</v>
          </cell>
          <cell r="I1214"/>
          <cell r="J1214">
            <v>-1</v>
          </cell>
          <cell r="K1214"/>
          <cell r="L1214"/>
          <cell r="M1214">
            <v>-1.371562632649914</v>
          </cell>
          <cell r="N1214"/>
          <cell r="O1214">
            <v>1</v>
          </cell>
          <cell r="P1214"/>
          <cell r="Q1214"/>
          <cell r="R1214">
            <v>0.67518021110262694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-1</v>
          </cell>
          <cell r="AB1214"/>
          <cell r="AC1214">
            <v>1</v>
          </cell>
          <cell r="AD1214">
            <v>0</v>
          </cell>
          <cell r="AE1214"/>
          <cell r="AF1214">
            <v>-3</v>
          </cell>
          <cell r="AG1214"/>
          <cell r="AH1214">
            <v>1</v>
          </cell>
          <cell r="AI1214">
            <v>-3.7414854850749402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1</v>
          </cell>
          <cell r="AR1214">
            <v>-3</v>
          </cell>
          <cell r="AS1214"/>
          <cell r="AT1214"/>
          <cell r="AU1214"/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/>
          <cell r="BC1214"/>
          <cell r="BD1214">
            <v>-3</v>
          </cell>
          <cell r="BE1214"/>
          <cell r="BF1214"/>
          <cell r="BG1214">
            <v>-2.8691604394933408</v>
          </cell>
          <cell r="BH1214"/>
          <cell r="BI1214">
            <v>0</v>
          </cell>
          <cell r="BJ1214"/>
          <cell r="BK1214"/>
          <cell r="BL1214">
            <v>-0.17594262403431199</v>
          </cell>
          <cell r="BM1214"/>
          <cell r="BN1214">
            <v>0</v>
          </cell>
          <cell r="BO1214"/>
          <cell r="BP1214">
            <v>0</v>
          </cell>
          <cell r="BQ1214"/>
        </row>
        <row r="1215">
          <cell r="C1215" t="str">
            <v>62060TTAN141TM690T</v>
          </cell>
          <cell r="E1215">
            <v>0</v>
          </cell>
          <cell r="F1215"/>
          <cell r="G1215"/>
          <cell r="H1215">
            <v>0</v>
          </cell>
          <cell r="I1215"/>
          <cell r="J1215">
            <v>0</v>
          </cell>
          <cell r="K1215"/>
          <cell r="L1215"/>
          <cell r="M1215">
            <v>0</v>
          </cell>
          <cell r="N1215"/>
          <cell r="O1215">
            <v>0</v>
          </cell>
          <cell r="P1215"/>
          <cell r="Q1215"/>
          <cell r="R1215">
            <v>0</v>
          </cell>
          <cell r="S1215"/>
          <cell r="T1215">
            <v>0</v>
          </cell>
          <cell r="U1215"/>
          <cell r="V1215"/>
          <cell r="W1215">
            <v>0</v>
          </cell>
          <cell r="X1215"/>
          <cell r="Y1215">
            <v>0</v>
          </cell>
          <cell r="Z1215"/>
          <cell r="AA1215">
            <v>0</v>
          </cell>
          <cell r="AB1215"/>
          <cell r="AC1215"/>
          <cell r="AD1215">
            <v>0</v>
          </cell>
          <cell r="AE1215"/>
          <cell r="AF1215">
            <v>0</v>
          </cell>
          <cell r="AG1215"/>
          <cell r="AH1215">
            <v>0</v>
          </cell>
          <cell r="AI1215">
            <v>0</v>
          </cell>
          <cell r="AJ1215"/>
          <cell r="AK1215">
            <v>0</v>
          </cell>
          <cell r="AL1215"/>
          <cell r="AM1215"/>
          <cell r="AN1215">
            <v>0</v>
          </cell>
          <cell r="AO1215"/>
          <cell r="AP1215">
            <v>0</v>
          </cell>
          <cell r="AQ1215">
            <v>0</v>
          </cell>
          <cell r="AR1215">
            <v>0</v>
          </cell>
          <cell r="AS1215"/>
          <cell r="AT1215"/>
          <cell r="AU1215"/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/>
          <cell r="BC1215"/>
          <cell r="BD1215">
            <v>0</v>
          </cell>
          <cell r="BE1215"/>
          <cell r="BF1215"/>
          <cell r="BG1215">
            <v>0</v>
          </cell>
          <cell r="BH1215"/>
          <cell r="BI1215">
            <v>0</v>
          </cell>
          <cell r="BJ1215"/>
          <cell r="BK1215"/>
          <cell r="BL1215">
            <v>0</v>
          </cell>
          <cell r="BM1215"/>
          <cell r="BN1215">
            <v>0</v>
          </cell>
          <cell r="BO1215"/>
          <cell r="BP1215">
            <v>0</v>
          </cell>
          <cell r="BQ1215"/>
        </row>
        <row r="1216">
          <cell r="C1216" t="str">
            <v>62060TTAN180TM690T</v>
          </cell>
          <cell r="E1216">
            <v>0</v>
          </cell>
          <cell r="F1216"/>
          <cell r="G1216"/>
          <cell r="H1216">
            <v>-6.2500365399898991E-2</v>
          </cell>
          <cell r="I1216"/>
          <cell r="J1216">
            <v>0</v>
          </cell>
          <cell r="K1216"/>
          <cell r="L1216"/>
          <cell r="M1216">
            <v>0.17454243286652601</v>
          </cell>
          <cell r="N1216"/>
          <cell r="O1216">
            <v>1</v>
          </cell>
          <cell r="P1216"/>
          <cell r="Q1216"/>
          <cell r="R1216">
            <v>0.92455683102848296</v>
          </cell>
          <cell r="S1216"/>
          <cell r="T1216">
            <v>0</v>
          </cell>
          <cell r="U1216"/>
          <cell r="V1216"/>
          <cell r="W1216">
            <v>-3.4089012142000003E-4</v>
          </cell>
          <cell r="X1216"/>
          <cell r="Y1216">
            <v>0</v>
          </cell>
          <cell r="Z1216"/>
          <cell r="AA1216">
            <v>0</v>
          </cell>
          <cell r="AB1216"/>
          <cell r="AC1216"/>
          <cell r="AD1216">
            <v>2.1903210789549999E-3</v>
          </cell>
          <cell r="AE1216"/>
          <cell r="AF1216">
            <v>1</v>
          </cell>
          <cell r="AG1216"/>
          <cell r="AH1216">
            <v>0</v>
          </cell>
          <cell r="AI1216">
            <v>1.038448329452645</v>
          </cell>
          <cell r="AJ1216"/>
          <cell r="AK1216">
            <v>0</v>
          </cell>
          <cell r="AL1216"/>
          <cell r="AM1216"/>
          <cell r="AN1216">
            <v>0</v>
          </cell>
          <cell r="AO1216"/>
          <cell r="AP1216">
            <v>0</v>
          </cell>
          <cell r="AQ1216">
            <v>0</v>
          </cell>
          <cell r="AR1216">
            <v>1</v>
          </cell>
          <cell r="AS1216"/>
          <cell r="AT1216"/>
          <cell r="AU1216"/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/>
          <cell r="BC1216"/>
          <cell r="BD1216">
            <v>0</v>
          </cell>
          <cell r="BE1216"/>
          <cell r="BF1216"/>
          <cell r="BG1216">
            <v>-0.22329947938581599</v>
          </cell>
          <cell r="BH1216"/>
          <cell r="BI1216">
            <v>0</v>
          </cell>
          <cell r="BJ1216"/>
          <cell r="BK1216"/>
          <cell r="BL1216">
            <v>0.16079911398591701</v>
          </cell>
          <cell r="BM1216"/>
          <cell r="BN1216">
            <v>0</v>
          </cell>
          <cell r="BO1216"/>
          <cell r="BP1216">
            <v>0</v>
          </cell>
          <cell r="BQ1216"/>
        </row>
        <row r="1217">
          <cell r="C1217" t="str">
            <v>62060TTAN190M690T</v>
          </cell>
          <cell r="E1217">
            <v>0</v>
          </cell>
          <cell r="F1217"/>
          <cell r="G1217"/>
          <cell r="H1217">
            <v>0</v>
          </cell>
          <cell r="I1217"/>
          <cell r="J1217">
            <v>0</v>
          </cell>
          <cell r="K1217"/>
          <cell r="L1217"/>
          <cell r="M1217">
            <v>0</v>
          </cell>
          <cell r="N1217"/>
          <cell r="O1217">
            <v>0</v>
          </cell>
          <cell r="P1217"/>
          <cell r="Q1217"/>
          <cell r="R1217">
            <v>0</v>
          </cell>
          <cell r="S1217"/>
          <cell r="T1217">
            <v>0</v>
          </cell>
          <cell r="U1217"/>
          <cell r="V1217"/>
          <cell r="W1217">
            <v>0</v>
          </cell>
          <cell r="X1217"/>
          <cell r="Y1217">
            <v>0</v>
          </cell>
          <cell r="Z1217"/>
          <cell r="AA1217">
            <v>0</v>
          </cell>
          <cell r="AB1217"/>
          <cell r="AC1217"/>
          <cell r="AD1217">
            <v>0</v>
          </cell>
          <cell r="AE1217"/>
          <cell r="AF1217">
            <v>0</v>
          </cell>
          <cell r="AG1217"/>
          <cell r="AH1217">
            <v>0</v>
          </cell>
          <cell r="AI1217">
            <v>0</v>
          </cell>
          <cell r="AJ1217"/>
          <cell r="AK1217">
            <v>0</v>
          </cell>
          <cell r="AL1217"/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0</v>
          </cell>
          <cell r="AS1217"/>
          <cell r="AT1217"/>
          <cell r="AU1217"/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/>
          <cell r="BC1217"/>
          <cell r="BD1217">
            <v>0</v>
          </cell>
          <cell r="BE1217"/>
          <cell r="BF1217"/>
          <cell r="BG1217">
            <v>0</v>
          </cell>
          <cell r="BH1217"/>
          <cell r="BI1217">
            <v>0</v>
          </cell>
          <cell r="BJ1217"/>
          <cell r="BK1217"/>
          <cell r="BL1217">
            <v>0</v>
          </cell>
          <cell r="BM1217"/>
          <cell r="BN1217">
            <v>0</v>
          </cell>
          <cell r="BO1217"/>
          <cell r="BP1217">
            <v>0</v>
          </cell>
          <cell r="BQ1217"/>
        </row>
        <row r="1218">
          <cell r="C1218" t="str">
            <v>62060TAllUD3M690T</v>
          </cell>
          <cell r="E1218">
            <v>-2</v>
          </cell>
          <cell r="F1218">
            <v>0</v>
          </cell>
          <cell r="G1218">
            <v>0</v>
          </cell>
          <cell r="H1218">
            <v>-2.2677954305858607</v>
          </cell>
          <cell r="I1218"/>
          <cell r="J1218">
            <v>-2</v>
          </cell>
          <cell r="K1218">
            <v>-1</v>
          </cell>
          <cell r="L1218">
            <v>0</v>
          </cell>
          <cell r="M1218">
            <v>-1.588484349276631</v>
          </cell>
          <cell r="N1218"/>
          <cell r="O1218">
            <v>2</v>
          </cell>
          <cell r="P1218">
            <v>0</v>
          </cell>
          <cell r="Q1218">
            <v>0</v>
          </cell>
          <cell r="R1218">
            <v>1.6162780778580579</v>
          </cell>
          <cell r="S1218"/>
          <cell r="T1218">
            <v>0</v>
          </cell>
          <cell r="U1218">
            <v>0</v>
          </cell>
          <cell r="V1218">
            <v>0</v>
          </cell>
          <cell r="W1218">
            <v>-3.4089012142000003E-4</v>
          </cell>
          <cell r="X1218"/>
          <cell r="Y1218">
            <v>0</v>
          </cell>
          <cell r="Z1218">
            <v>0</v>
          </cell>
          <cell r="AA1218">
            <v>-1</v>
          </cell>
          <cell r="AB1218">
            <v>1</v>
          </cell>
          <cell r="AC1218">
            <v>0</v>
          </cell>
          <cell r="AD1218">
            <v>-8.6642190792600004E-4</v>
          </cell>
          <cell r="AE1218"/>
          <cell r="AF1218">
            <v>-2</v>
          </cell>
          <cell r="AG1218">
            <v>1</v>
          </cell>
          <cell r="AH1218">
            <v>0</v>
          </cell>
          <cell r="AI1218">
            <v>-2.2412090140337804</v>
          </cell>
          <cell r="AJ1218"/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/>
          <cell r="AP1218"/>
          <cell r="AQ1218">
            <v>0</v>
          </cell>
          <cell r="AR1218">
            <v>-2</v>
          </cell>
          <cell r="AS1218"/>
          <cell r="AT1218"/>
          <cell r="AU1218"/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/>
          <cell r="BD1218">
            <v>-2</v>
          </cell>
          <cell r="BE1218">
            <v>0</v>
          </cell>
          <cell r="BF1218">
            <v>0</v>
          </cell>
          <cell r="BG1218">
            <v>-2.2733547862226406</v>
          </cell>
          <cell r="BH1218"/>
          <cell r="BI1218">
            <v>0</v>
          </cell>
          <cell r="BJ1218">
            <v>0</v>
          </cell>
          <cell r="BK1218">
            <v>0</v>
          </cell>
          <cell r="BL1218">
            <v>5.5593556367800057E-3</v>
          </cell>
          <cell r="BM1218"/>
          <cell r="BN1218">
            <v>0</v>
          </cell>
          <cell r="BO1218">
            <v>0</v>
          </cell>
          <cell r="BP1218">
            <v>0</v>
          </cell>
          <cell r="BQ1218">
            <v>0</v>
          </cell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</row>
        <row r="1220">
          <cell r="C1220" t="str">
            <v>62060TTAN142TM990T</v>
          </cell>
          <cell r="E1220">
            <v>-19596</v>
          </cell>
          <cell r="F1220">
            <v>1</v>
          </cell>
          <cell r="G1220"/>
          <cell r="H1220">
            <v>-19596.641822201982</v>
          </cell>
          <cell r="I1220"/>
          <cell r="J1220">
            <v>-680</v>
          </cell>
          <cell r="K1220">
            <v>0</v>
          </cell>
          <cell r="L1220"/>
          <cell r="M1220">
            <v>-679.95233608067792</v>
          </cell>
          <cell r="N1220"/>
          <cell r="O1220">
            <v>-2767</v>
          </cell>
          <cell r="P1220">
            <v>0</v>
          </cell>
          <cell r="Q1220"/>
          <cell r="R1220">
            <v>-2766.858900438649</v>
          </cell>
          <cell r="S1220"/>
          <cell r="T1220">
            <v>0</v>
          </cell>
          <cell r="U1220">
            <v>0</v>
          </cell>
          <cell r="V1220"/>
          <cell r="W1220">
            <v>0</v>
          </cell>
          <cell r="X1220"/>
          <cell r="Y1220">
            <v>104</v>
          </cell>
          <cell r="Z1220">
            <v>0</v>
          </cell>
          <cell r="AA1220">
            <v>0</v>
          </cell>
          <cell r="AB1220">
            <v>-2</v>
          </cell>
          <cell r="AC1220"/>
          <cell r="AD1220">
            <v>105.99464659329867</v>
          </cell>
          <cell r="AE1220"/>
          <cell r="AF1220">
            <v>-22939</v>
          </cell>
          <cell r="AG1220">
            <v>-2</v>
          </cell>
          <cell r="AH1220">
            <v>0</v>
          </cell>
          <cell r="AI1220">
            <v>-22937.458412128006</v>
          </cell>
          <cell r="AJ1220"/>
          <cell r="AK1220">
            <v>0</v>
          </cell>
          <cell r="AL1220">
            <v>0</v>
          </cell>
          <cell r="AM1220"/>
          <cell r="AN1220">
            <v>0</v>
          </cell>
          <cell r="AO1220"/>
          <cell r="AP1220">
            <v>-2</v>
          </cell>
          <cell r="AQ1220">
            <v>0</v>
          </cell>
          <cell r="AR1220">
            <v>-22939</v>
          </cell>
          <cell r="AS1220"/>
          <cell r="AT1220"/>
          <cell r="AU1220"/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/>
          <cell r="BC1220"/>
          <cell r="BD1220">
            <v>-19536</v>
          </cell>
          <cell r="BE1220">
            <v>0</v>
          </cell>
          <cell r="BF1220"/>
          <cell r="BG1220">
            <v>-19535.535631743427</v>
          </cell>
          <cell r="BH1220"/>
          <cell r="BI1220">
            <v>-61</v>
          </cell>
          <cell r="BJ1220">
            <v>0</v>
          </cell>
          <cell r="BK1220"/>
          <cell r="BL1220">
            <v>-61.106190458550259</v>
          </cell>
          <cell r="BM1220"/>
          <cell r="BN1220">
            <v>1</v>
          </cell>
          <cell r="BO1220">
            <v>1</v>
          </cell>
          <cell r="BP1220">
            <v>0</v>
          </cell>
          <cell r="BQ1220"/>
        </row>
        <row r="1221">
          <cell r="C1221" t="str">
            <v>62060TTAN150M990T</v>
          </cell>
          <cell r="E1221">
            <v>-1326</v>
          </cell>
          <cell r="F1221"/>
          <cell r="G1221"/>
          <cell r="H1221">
            <v>-1325.5854594018308</v>
          </cell>
          <cell r="I1221"/>
          <cell r="J1221">
            <v>-1466</v>
          </cell>
          <cell r="K1221"/>
          <cell r="L1221"/>
          <cell r="M1221">
            <v>-1465.733331800639</v>
          </cell>
          <cell r="N1221"/>
          <cell r="O1221">
            <v>-166</v>
          </cell>
          <cell r="P1221"/>
          <cell r="Q1221"/>
          <cell r="R1221">
            <v>-166.10666567425275</v>
          </cell>
          <cell r="S1221"/>
          <cell r="T1221">
            <v>-1</v>
          </cell>
          <cell r="U1221"/>
          <cell r="V1221"/>
          <cell r="W1221">
            <v>-0.98823230000000006</v>
          </cell>
          <cell r="X1221"/>
          <cell r="Y1221">
            <v>0</v>
          </cell>
          <cell r="Z1221"/>
          <cell r="AA1221">
            <v>1</v>
          </cell>
          <cell r="AB1221"/>
          <cell r="AC1221">
            <v>-1</v>
          </cell>
          <cell r="AD1221">
            <v>0</v>
          </cell>
          <cell r="AE1221"/>
          <cell r="AF1221">
            <v>-2959</v>
          </cell>
          <cell r="AG1221"/>
          <cell r="AH1221">
            <v>-1</v>
          </cell>
          <cell r="AI1221">
            <v>-2958.4136891767225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-1</v>
          </cell>
          <cell r="AR1221">
            <v>-2959</v>
          </cell>
          <cell r="AS1221"/>
          <cell r="AT1221"/>
          <cell r="AU1221"/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/>
          <cell r="BC1221"/>
          <cell r="BD1221">
            <v>-1125</v>
          </cell>
          <cell r="BE1221"/>
          <cell r="BF1221"/>
          <cell r="BG1221">
            <v>-1125.3652085832771</v>
          </cell>
          <cell r="BH1221"/>
          <cell r="BI1221">
            <v>-200</v>
          </cell>
          <cell r="BJ1221"/>
          <cell r="BK1221"/>
          <cell r="BL1221">
            <v>-200.22025081855401</v>
          </cell>
          <cell r="BM1221"/>
          <cell r="BN1221">
            <v>-1</v>
          </cell>
          <cell r="BO1221"/>
          <cell r="BP1221">
            <v>-1</v>
          </cell>
          <cell r="BQ1221"/>
        </row>
        <row r="1222">
          <cell r="C1222" t="str">
            <v>62060TTAN141TM990T</v>
          </cell>
          <cell r="E1222">
            <v>0</v>
          </cell>
          <cell r="F1222"/>
          <cell r="G1222"/>
          <cell r="H1222">
            <v>0</v>
          </cell>
          <cell r="I1222"/>
          <cell r="J1222">
            <v>0</v>
          </cell>
          <cell r="K1222"/>
          <cell r="L1222"/>
          <cell r="M1222">
            <v>0</v>
          </cell>
          <cell r="N1222"/>
          <cell r="O1222">
            <v>0</v>
          </cell>
          <cell r="P1222"/>
          <cell r="Q1222"/>
          <cell r="R1222">
            <v>0</v>
          </cell>
          <cell r="S1222"/>
          <cell r="T1222">
            <v>0</v>
          </cell>
          <cell r="U1222"/>
          <cell r="V1222"/>
          <cell r="W1222">
            <v>0</v>
          </cell>
          <cell r="X1222"/>
          <cell r="Y1222">
            <v>0</v>
          </cell>
          <cell r="Z1222"/>
          <cell r="AA1222">
            <v>0</v>
          </cell>
          <cell r="AB1222"/>
          <cell r="AC1222"/>
          <cell r="AD1222">
            <v>0</v>
          </cell>
          <cell r="AE1222"/>
          <cell r="AF1222">
            <v>0</v>
          </cell>
          <cell r="AG1222"/>
          <cell r="AH1222">
            <v>0</v>
          </cell>
          <cell r="AI1222">
            <v>0</v>
          </cell>
          <cell r="AJ1222"/>
          <cell r="AK1222">
            <v>0</v>
          </cell>
          <cell r="AL1222"/>
          <cell r="AM1222"/>
          <cell r="AN1222">
            <v>0</v>
          </cell>
          <cell r="AO1222"/>
          <cell r="AP1222">
            <v>0</v>
          </cell>
          <cell r="AQ1222">
            <v>0</v>
          </cell>
          <cell r="AR1222">
            <v>0</v>
          </cell>
          <cell r="AS1222"/>
          <cell r="AT1222"/>
          <cell r="AU1222"/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/>
          <cell r="BC1222"/>
          <cell r="BD1222">
            <v>0</v>
          </cell>
          <cell r="BE1222"/>
          <cell r="BF1222"/>
          <cell r="BG1222">
            <v>0</v>
          </cell>
          <cell r="BH1222"/>
          <cell r="BI1222">
            <v>0</v>
          </cell>
          <cell r="BJ1222"/>
          <cell r="BK1222"/>
          <cell r="BL1222">
            <v>0</v>
          </cell>
          <cell r="BM1222"/>
          <cell r="BN1222">
            <v>0</v>
          </cell>
          <cell r="BO1222"/>
          <cell r="BP1222">
            <v>0</v>
          </cell>
          <cell r="BQ1222"/>
        </row>
        <row r="1223">
          <cell r="C1223" t="str">
            <v>62060TTAN180TM990T</v>
          </cell>
          <cell r="E1223">
            <v>-202</v>
          </cell>
          <cell r="F1223"/>
          <cell r="G1223"/>
          <cell r="H1223">
            <v>-201.65412913975001</v>
          </cell>
          <cell r="I1223"/>
          <cell r="J1223">
            <v>-91</v>
          </cell>
          <cell r="K1223"/>
          <cell r="L1223"/>
          <cell r="M1223">
            <v>-91.016888086851623</v>
          </cell>
          <cell r="N1223"/>
          <cell r="O1223">
            <v>-42</v>
          </cell>
          <cell r="P1223"/>
          <cell r="Q1223"/>
          <cell r="R1223">
            <v>-42.30669567268351</v>
          </cell>
          <cell r="S1223"/>
          <cell r="T1223">
            <v>-113</v>
          </cell>
          <cell r="U1223"/>
          <cell r="V1223"/>
          <cell r="W1223">
            <v>-113.36108996311616</v>
          </cell>
          <cell r="X1223"/>
          <cell r="Y1223">
            <v>-3</v>
          </cell>
          <cell r="Z1223"/>
          <cell r="AA1223">
            <v>0</v>
          </cell>
          <cell r="AB1223"/>
          <cell r="AC1223"/>
          <cell r="AD1223">
            <v>-2.9591990893159359</v>
          </cell>
          <cell r="AE1223"/>
          <cell r="AF1223">
            <v>-451</v>
          </cell>
          <cell r="AG1223"/>
          <cell r="AH1223">
            <v>0</v>
          </cell>
          <cell r="AI1223">
            <v>-451.2980019517172</v>
          </cell>
          <cell r="AJ1223"/>
          <cell r="AK1223">
            <v>0</v>
          </cell>
          <cell r="AL1223"/>
          <cell r="AM1223"/>
          <cell r="AN1223">
            <v>0</v>
          </cell>
          <cell r="AO1223"/>
          <cell r="AP1223">
            <v>0</v>
          </cell>
          <cell r="AQ1223">
            <v>0</v>
          </cell>
          <cell r="AR1223">
            <v>-451</v>
          </cell>
          <cell r="AS1223"/>
          <cell r="AT1223"/>
          <cell r="AU1223"/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/>
          <cell r="BC1223"/>
          <cell r="BD1223">
            <v>-70</v>
          </cell>
          <cell r="BE1223"/>
          <cell r="BF1223"/>
          <cell r="BG1223">
            <v>-69.843008842306162</v>
          </cell>
          <cell r="BH1223"/>
          <cell r="BI1223">
            <v>-132</v>
          </cell>
          <cell r="BJ1223"/>
          <cell r="BK1223"/>
          <cell r="BL1223">
            <v>-131.81112029744384</v>
          </cell>
          <cell r="BM1223"/>
          <cell r="BN1223">
            <v>0</v>
          </cell>
          <cell r="BO1223"/>
          <cell r="BP1223">
            <v>0</v>
          </cell>
          <cell r="BQ1223"/>
        </row>
        <row r="1224">
          <cell r="C1224" t="str">
            <v>62060TTAN190M990T</v>
          </cell>
          <cell r="E1224">
            <v>0</v>
          </cell>
          <cell r="F1224"/>
          <cell r="G1224"/>
          <cell r="H1224">
            <v>0</v>
          </cell>
          <cell r="I1224"/>
          <cell r="J1224">
            <v>-3</v>
          </cell>
          <cell r="K1224"/>
          <cell r="L1224"/>
          <cell r="M1224">
            <v>-3.331051019827973</v>
          </cell>
          <cell r="N1224"/>
          <cell r="O1224">
            <v>0</v>
          </cell>
          <cell r="P1224"/>
          <cell r="Q1224"/>
          <cell r="R1224">
            <v>1.1999999999999999E-7</v>
          </cell>
          <cell r="S1224"/>
          <cell r="T1224">
            <v>0</v>
          </cell>
          <cell r="U1224"/>
          <cell r="V1224"/>
          <cell r="W1224">
            <v>0</v>
          </cell>
          <cell r="X1224"/>
          <cell r="Y1224">
            <v>0</v>
          </cell>
          <cell r="Z1224"/>
          <cell r="AA1224">
            <v>0</v>
          </cell>
          <cell r="AB1224"/>
          <cell r="AC1224"/>
          <cell r="AD1224">
            <v>0</v>
          </cell>
          <cell r="AE1224"/>
          <cell r="AF1224">
            <v>-3</v>
          </cell>
          <cell r="AG1224"/>
          <cell r="AH1224">
            <v>0</v>
          </cell>
          <cell r="AI1224">
            <v>-3.3310508998279729</v>
          </cell>
          <cell r="AJ1224"/>
          <cell r="AK1224">
            <v>0</v>
          </cell>
          <cell r="AL1224"/>
          <cell r="AM1224"/>
          <cell r="AN1224">
            <v>0</v>
          </cell>
          <cell r="AO1224"/>
          <cell r="AP1224">
            <v>0</v>
          </cell>
          <cell r="AQ1224">
            <v>0</v>
          </cell>
          <cell r="AR1224">
            <v>-3</v>
          </cell>
          <cell r="AS1224"/>
          <cell r="AT1224"/>
          <cell r="AU1224"/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/>
          <cell r="BC1224"/>
          <cell r="BD1224">
            <v>0</v>
          </cell>
          <cell r="BE1224"/>
          <cell r="BF1224"/>
          <cell r="BG1224">
            <v>0</v>
          </cell>
          <cell r="BH1224"/>
          <cell r="BI1224">
            <v>0</v>
          </cell>
          <cell r="BJ1224"/>
          <cell r="BK1224"/>
          <cell r="BL1224">
            <v>0</v>
          </cell>
          <cell r="BM1224"/>
          <cell r="BN1224">
            <v>0</v>
          </cell>
          <cell r="BO1224"/>
          <cell r="BP1224">
            <v>0</v>
          </cell>
          <cell r="BQ1224"/>
        </row>
        <row r="1225">
          <cell r="C1225" t="str">
            <v>62060TAllUD3M990T</v>
          </cell>
          <cell r="E1225">
            <v>-21124</v>
          </cell>
          <cell r="F1225">
            <v>1</v>
          </cell>
          <cell r="G1225">
            <v>0</v>
          </cell>
          <cell r="H1225">
            <v>-21123.881410743565</v>
          </cell>
          <cell r="I1225"/>
          <cell r="J1225">
            <v>-2240</v>
          </cell>
          <cell r="K1225">
            <v>0</v>
          </cell>
          <cell r="L1225">
            <v>0</v>
          </cell>
          <cell r="M1225">
            <v>-2240.0336069879968</v>
          </cell>
          <cell r="N1225"/>
          <cell r="O1225">
            <v>-2975</v>
          </cell>
          <cell r="P1225">
            <v>0</v>
          </cell>
          <cell r="Q1225">
            <v>0</v>
          </cell>
          <cell r="R1225">
            <v>-2975.2722616655851</v>
          </cell>
          <cell r="S1225"/>
          <cell r="T1225">
            <v>-114</v>
          </cell>
          <cell r="U1225">
            <v>0</v>
          </cell>
          <cell r="V1225">
            <v>0</v>
          </cell>
          <cell r="W1225">
            <v>-114.34932226311616</v>
          </cell>
          <cell r="X1225"/>
          <cell r="Y1225">
            <v>101</v>
          </cell>
          <cell r="Z1225">
            <v>0</v>
          </cell>
          <cell r="AA1225">
            <v>1</v>
          </cell>
          <cell r="AB1225">
            <v>-2</v>
          </cell>
          <cell r="AC1225">
            <v>-1</v>
          </cell>
          <cell r="AD1225">
            <v>103.03544750398274</v>
          </cell>
          <cell r="AE1225"/>
          <cell r="AF1225">
            <v>-26352</v>
          </cell>
          <cell r="AG1225">
            <v>-2</v>
          </cell>
          <cell r="AH1225">
            <v>-1</v>
          </cell>
          <cell r="AI1225">
            <v>-26350.501154156274</v>
          </cell>
          <cell r="AJ1225"/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/>
          <cell r="AP1225"/>
          <cell r="AQ1225">
            <v>-1</v>
          </cell>
          <cell r="AR1225">
            <v>-26352</v>
          </cell>
          <cell r="AS1225"/>
          <cell r="AT1225"/>
          <cell r="AU1225"/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/>
          <cell r="BD1225">
            <v>-20731</v>
          </cell>
          <cell r="BE1225">
            <v>0</v>
          </cell>
          <cell r="BF1225">
            <v>0</v>
          </cell>
          <cell r="BG1225">
            <v>-20730.743849169008</v>
          </cell>
          <cell r="BH1225"/>
          <cell r="BI1225">
            <v>-393</v>
          </cell>
          <cell r="BJ1225">
            <v>0</v>
          </cell>
          <cell r="BK1225">
            <v>0</v>
          </cell>
          <cell r="BL1225">
            <v>-393.1375615745481</v>
          </cell>
          <cell r="BM1225"/>
          <cell r="BN1225">
            <v>0</v>
          </cell>
          <cell r="BO1225">
            <v>1</v>
          </cell>
          <cell r="BP1225">
            <v>-1</v>
          </cell>
          <cell r="BQ1225">
            <v>0</v>
          </cell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</row>
        <row r="1230">
          <cell r="C1230"/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/>
          <cell r="AL1230"/>
          <cell r="AM1230"/>
          <cell r="AN1230"/>
          <cell r="AO1230"/>
          <cell r="AP1230"/>
          <cell r="AQ1230"/>
          <cell r="AR1230"/>
          <cell r="AS1230"/>
          <cell r="AT1230"/>
          <cell r="AU1230"/>
          <cell r="AV1230"/>
          <cell r="AW1230"/>
          <cell r="AX1230"/>
          <cell r="AY1230"/>
          <cell r="AZ1230"/>
          <cell r="BA1230"/>
          <cell r="BB1230"/>
          <cell r="BC1230"/>
          <cell r="BD1230"/>
          <cell r="BE1230"/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</row>
        <row r="1231">
          <cell r="C1231"/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</row>
        <row r="1232">
          <cell r="C1232"/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/>
          <cell r="AL1232"/>
          <cell r="AM1232"/>
          <cell r="AN1232"/>
          <cell r="AO1232"/>
          <cell r="AP1232"/>
          <cell r="AQ1232"/>
          <cell r="AR1232"/>
          <cell r="AS1232"/>
          <cell r="AT1232"/>
          <cell r="AU1232"/>
          <cell r="AV1232"/>
          <cell r="AW1232"/>
          <cell r="AX1232"/>
          <cell r="AY1232"/>
          <cell r="AZ1232"/>
          <cell r="BA1232"/>
          <cell r="BB1232"/>
          <cell r="BC1232"/>
          <cell r="BD1232"/>
          <cell r="BE1232"/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</row>
        <row r="1233">
          <cell r="C1233" t="str">
            <v>62080TTAN110M100C</v>
          </cell>
          <cell r="E1233">
            <v>3819</v>
          </cell>
          <cell r="F1233">
            <v>0</v>
          </cell>
          <cell r="G1233"/>
          <cell r="H1233">
            <v>3819.3387686431006</v>
          </cell>
          <cell r="I1233"/>
          <cell r="J1233">
            <v>15</v>
          </cell>
          <cell r="K1233">
            <v>1</v>
          </cell>
          <cell r="L1233"/>
          <cell r="M1233">
            <v>14.481376482115962</v>
          </cell>
          <cell r="N1233"/>
          <cell r="O1233">
            <v>54</v>
          </cell>
          <cell r="P1233">
            <v>0</v>
          </cell>
          <cell r="Q1233"/>
          <cell r="R1233">
            <v>54.082099017054297</v>
          </cell>
          <cell r="S1233"/>
          <cell r="T1233">
            <v>0</v>
          </cell>
          <cell r="U1233">
            <v>0</v>
          </cell>
          <cell r="V1233"/>
          <cell r="W1233">
            <v>0</v>
          </cell>
          <cell r="X1233"/>
          <cell r="Y1233">
            <v>0</v>
          </cell>
          <cell r="Z1233">
            <v>0</v>
          </cell>
          <cell r="AA1233">
            <v>0</v>
          </cell>
          <cell r="AB1233">
            <v>1</v>
          </cell>
          <cell r="AC1233">
            <v>-1</v>
          </cell>
          <cell r="AD1233">
            <v>0</v>
          </cell>
          <cell r="AE1233"/>
          <cell r="AF1233">
            <v>3888</v>
          </cell>
          <cell r="AG1233">
            <v>1</v>
          </cell>
          <cell r="AH1233">
            <v>-1</v>
          </cell>
          <cell r="AI1233">
            <v>3887.9022441422717</v>
          </cell>
          <cell r="AJ1233"/>
          <cell r="AK1233">
            <v>0</v>
          </cell>
          <cell r="AL1233">
            <v>0</v>
          </cell>
          <cell r="AM1233"/>
          <cell r="AN1233">
            <v>0</v>
          </cell>
          <cell r="AO1233"/>
          <cell r="AP1233">
            <v>1</v>
          </cell>
          <cell r="AQ1233">
            <v>-1</v>
          </cell>
          <cell r="AR1233">
            <v>3888</v>
          </cell>
          <cell r="AS1233"/>
          <cell r="AT1233"/>
          <cell r="AU1233"/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/>
          <cell r="BC1233"/>
          <cell r="BD1233">
            <v>3733</v>
          </cell>
          <cell r="BE1233">
            <v>0</v>
          </cell>
          <cell r="BF1233"/>
          <cell r="BG1233">
            <v>3733.4940917238669</v>
          </cell>
          <cell r="BH1233"/>
          <cell r="BI1233">
            <v>86</v>
          </cell>
          <cell r="BJ1233">
            <v>0</v>
          </cell>
          <cell r="BK1233"/>
          <cell r="BL1233">
            <v>85.844676919233862</v>
          </cell>
          <cell r="BM1233"/>
          <cell r="BN1233">
            <v>0</v>
          </cell>
          <cell r="BO1233">
            <v>0</v>
          </cell>
          <cell r="BP1233">
            <v>0</v>
          </cell>
          <cell r="BQ1233"/>
        </row>
        <row r="1234">
          <cell r="C1234" t="str">
            <v>62080TTAN130M100C</v>
          </cell>
          <cell r="E1234">
            <v>824</v>
          </cell>
          <cell r="F1234"/>
          <cell r="G1234"/>
          <cell r="H1234">
            <v>824.45646133194236</v>
          </cell>
          <cell r="I1234"/>
          <cell r="J1234">
            <v>0</v>
          </cell>
          <cell r="K1234"/>
          <cell r="L1234"/>
          <cell r="M1234">
            <v>0</v>
          </cell>
          <cell r="N1234"/>
          <cell r="O1234">
            <v>0</v>
          </cell>
          <cell r="P1234"/>
          <cell r="Q1234"/>
          <cell r="R1234">
            <v>0</v>
          </cell>
          <cell r="S1234"/>
          <cell r="T1234">
            <v>0</v>
          </cell>
          <cell r="U1234"/>
          <cell r="V1234"/>
          <cell r="W1234">
            <v>0</v>
          </cell>
          <cell r="X1234"/>
          <cell r="Y1234">
            <v>0</v>
          </cell>
          <cell r="Z1234"/>
          <cell r="AA1234">
            <v>0</v>
          </cell>
          <cell r="AB1234"/>
          <cell r="AC1234"/>
          <cell r="AD1234">
            <v>0</v>
          </cell>
          <cell r="AE1234"/>
          <cell r="AF1234">
            <v>824</v>
          </cell>
          <cell r="AG1234"/>
          <cell r="AH1234">
            <v>0</v>
          </cell>
          <cell r="AI1234">
            <v>824.45646133194236</v>
          </cell>
          <cell r="AJ1234"/>
          <cell r="AK1234">
            <v>0</v>
          </cell>
          <cell r="AL1234"/>
          <cell r="AM1234"/>
          <cell r="AN1234">
            <v>0</v>
          </cell>
          <cell r="AO1234"/>
          <cell r="AP1234">
            <v>0</v>
          </cell>
          <cell r="AQ1234">
            <v>0</v>
          </cell>
          <cell r="AR1234">
            <v>824</v>
          </cell>
          <cell r="AS1234"/>
          <cell r="AT1234"/>
          <cell r="AU1234"/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/>
          <cell r="BC1234"/>
          <cell r="BD1234">
            <v>824</v>
          </cell>
          <cell r="BE1234"/>
          <cell r="BF1234"/>
          <cell r="BG1234">
            <v>823.72495399776244</v>
          </cell>
          <cell r="BH1234"/>
          <cell r="BI1234">
            <v>1</v>
          </cell>
          <cell r="BJ1234"/>
          <cell r="BK1234"/>
          <cell r="BL1234">
            <v>0.73150733417983904</v>
          </cell>
          <cell r="BM1234"/>
          <cell r="BN1234">
            <v>-1</v>
          </cell>
          <cell r="BO1234"/>
          <cell r="BP1234">
            <v>-1</v>
          </cell>
          <cell r="BQ1234"/>
        </row>
        <row r="1235">
          <cell r="C1235" t="str">
            <v>62080TTAN150M100C</v>
          </cell>
          <cell r="E1235">
            <v>36</v>
          </cell>
          <cell r="F1235"/>
          <cell r="G1235"/>
          <cell r="H1235">
            <v>36.022957343307652</v>
          </cell>
          <cell r="I1235"/>
          <cell r="J1235">
            <v>83</v>
          </cell>
          <cell r="K1235"/>
          <cell r="L1235"/>
          <cell r="M1235">
            <v>83.432625318714599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1</v>
          </cell>
          <cell r="U1235"/>
          <cell r="V1235"/>
          <cell r="W1235">
            <v>0.59654246999999994</v>
          </cell>
          <cell r="X1235"/>
          <cell r="Y1235">
            <v>0</v>
          </cell>
          <cell r="Z1235"/>
          <cell r="AA1235">
            <v>0</v>
          </cell>
          <cell r="AB1235"/>
          <cell r="AC1235"/>
          <cell r="AD1235">
            <v>0</v>
          </cell>
          <cell r="AE1235"/>
          <cell r="AF1235">
            <v>120</v>
          </cell>
          <cell r="AG1235"/>
          <cell r="AH1235">
            <v>0</v>
          </cell>
          <cell r="AI1235">
            <v>120.05212513202224</v>
          </cell>
          <cell r="AJ1235"/>
          <cell r="AK1235">
            <v>0</v>
          </cell>
          <cell r="AL1235"/>
          <cell r="AM1235"/>
          <cell r="AN1235">
            <v>0</v>
          </cell>
          <cell r="AO1235"/>
          <cell r="AP1235">
            <v>0</v>
          </cell>
          <cell r="AQ1235">
            <v>0</v>
          </cell>
          <cell r="AR1235">
            <v>120</v>
          </cell>
          <cell r="AS1235"/>
          <cell r="AT1235"/>
          <cell r="AU1235"/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/>
          <cell r="BC1235"/>
          <cell r="BD1235">
            <v>25</v>
          </cell>
          <cell r="BE1235"/>
          <cell r="BF1235"/>
          <cell r="BG1235">
            <v>24.509218937616168</v>
          </cell>
          <cell r="BH1235"/>
          <cell r="BI1235">
            <v>12</v>
          </cell>
          <cell r="BJ1235"/>
          <cell r="BK1235"/>
          <cell r="BL1235">
            <v>11.513738405691482</v>
          </cell>
          <cell r="BM1235"/>
          <cell r="BN1235">
            <v>-1</v>
          </cell>
          <cell r="BO1235"/>
          <cell r="BP1235">
            <v>-1</v>
          </cell>
          <cell r="BQ1235"/>
        </row>
        <row r="1236">
          <cell r="C1236" t="str">
            <v>62080TTAN160M100C</v>
          </cell>
          <cell r="E1236">
            <v>209</v>
          </cell>
          <cell r="F1236"/>
          <cell r="G1236"/>
          <cell r="H1236">
            <v>208.53763926389937</v>
          </cell>
          <cell r="I1236"/>
          <cell r="J1236">
            <v>43</v>
          </cell>
          <cell r="K1236"/>
          <cell r="L1236"/>
          <cell r="M1236">
            <v>42.678293216354859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-1</v>
          </cell>
          <cell r="AB1236"/>
          <cell r="AC1236">
            <v>1</v>
          </cell>
          <cell r="AD1236">
            <v>0</v>
          </cell>
          <cell r="AE1236"/>
          <cell r="AF1236">
            <v>252</v>
          </cell>
          <cell r="AG1236"/>
          <cell r="AH1236">
            <v>1</v>
          </cell>
          <cell r="AI1236">
            <v>251.21593248025425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1</v>
          </cell>
          <cell r="AR1236">
            <v>252</v>
          </cell>
          <cell r="AS1236"/>
          <cell r="AT1236"/>
          <cell r="AU1236"/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/>
          <cell r="BC1236"/>
          <cell r="BD1236">
            <v>174</v>
          </cell>
          <cell r="BE1236"/>
          <cell r="BF1236"/>
          <cell r="BG1236">
            <v>174.12785319849164</v>
          </cell>
          <cell r="BH1236"/>
          <cell r="BI1236">
            <v>34</v>
          </cell>
          <cell r="BJ1236"/>
          <cell r="BK1236"/>
          <cell r="BL1236">
            <v>34.409786065407729</v>
          </cell>
          <cell r="BM1236"/>
          <cell r="BN1236">
            <v>1</v>
          </cell>
          <cell r="BO1236"/>
          <cell r="BP1236">
            <v>1</v>
          </cell>
          <cell r="BQ1236"/>
        </row>
        <row r="1237">
          <cell r="C1237" t="str">
            <v>62080TTAN170M100C</v>
          </cell>
          <cell r="E1237">
            <v>416</v>
          </cell>
          <cell r="F1237"/>
          <cell r="G1237"/>
          <cell r="H1237">
            <v>415.69283341332715</v>
          </cell>
          <cell r="I1237"/>
          <cell r="J1237">
            <v>41</v>
          </cell>
          <cell r="K1237"/>
          <cell r="L1237"/>
          <cell r="M1237">
            <v>40.788375828853695</v>
          </cell>
          <cell r="N1237"/>
          <cell r="O1237">
            <v>18</v>
          </cell>
          <cell r="P1237"/>
          <cell r="Q1237"/>
          <cell r="R1237">
            <v>17.653808499003446</v>
          </cell>
          <cell r="S1237"/>
          <cell r="T1237">
            <v>18</v>
          </cell>
          <cell r="U1237"/>
          <cell r="V1237"/>
          <cell r="W1237">
            <v>18.349130260710488</v>
          </cell>
          <cell r="X1237"/>
          <cell r="Y1237">
            <v>0</v>
          </cell>
          <cell r="Z1237"/>
          <cell r="AA1237">
            <v>-1</v>
          </cell>
          <cell r="AB1237"/>
          <cell r="AC1237">
            <v>1</v>
          </cell>
          <cell r="AD1237">
            <v>0</v>
          </cell>
          <cell r="AE1237"/>
          <cell r="AF1237">
            <v>493</v>
          </cell>
          <cell r="AG1237"/>
          <cell r="AH1237">
            <v>1</v>
          </cell>
          <cell r="AI1237">
            <v>492.48414800189477</v>
          </cell>
          <cell r="AJ1237"/>
          <cell r="AK1237">
            <v>0</v>
          </cell>
          <cell r="AL1237"/>
          <cell r="AM1237"/>
          <cell r="AN1237">
            <v>1.0000000000000001E-15</v>
          </cell>
          <cell r="AO1237"/>
          <cell r="AP1237">
            <v>0</v>
          </cell>
          <cell r="AQ1237">
            <v>1</v>
          </cell>
          <cell r="AR1237">
            <v>493</v>
          </cell>
          <cell r="AS1237"/>
          <cell r="AT1237"/>
          <cell r="AU1237"/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/>
          <cell r="BC1237"/>
          <cell r="BD1237">
            <v>151</v>
          </cell>
          <cell r="BE1237"/>
          <cell r="BF1237"/>
          <cell r="BG1237">
            <v>151.42004506324534</v>
          </cell>
          <cell r="BH1237"/>
          <cell r="BI1237">
            <v>264</v>
          </cell>
          <cell r="BJ1237"/>
          <cell r="BK1237"/>
          <cell r="BL1237">
            <v>264.27278835008178</v>
          </cell>
          <cell r="BM1237"/>
          <cell r="BN1237">
            <v>1</v>
          </cell>
          <cell r="BO1237"/>
          <cell r="BP1237">
            <v>1</v>
          </cell>
          <cell r="BQ1237"/>
        </row>
        <row r="1238">
          <cell r="C1238" t="str">
            <v>62080TTAN175M100C</v>
          </cell>
          <cell r="E1238">
            <v>1018</v>
          </cell>
          <cell r="F1238"/>
          <cell r="G1238"/>
          <cell r="H1238">
            <v>1018.2490739383202</v>
          </cell>
          <cell r="I1238"/>
          <cell r="J1238">
            <v>1865</v>
          </cell>
          <cell r="K1238"/>
          <cell r="L1238"/>
          <cell r="M1238">
            <v>1865.4251836241033</v>
          </cell>
          <cell r="N1238"/>
          <cell r="O1238">
            <v>0</v>
          </cell>
          <cell r="P1238"/>
          <cell r="Q1238"/>
          <cell r="R1238">
            <v>0</v>
          </cell>
          <cell r="S1238"/>
          <cell r="T1238">
            <v>0</v>
          </cell>
          <cell r="U1238"/>
          <cell r="V1238"/>
          <cell r="W1238">
            <v>0</v>
          </cell>
          <cell r="X1238"/>
          <cell r="Y1238">
            <v>0</v>
          </cell>
          <cell r="Z1238"/>
          <cell r="AA1238">
            <v>1</v>
          </cell>
          <cell r="AB1238"/>
          <cell r="AC1238">
            <v>-1</v>
          </cell>
          <cell r="AD1238">
            <v>0</v>
          </cell>
          <cell r="AE1238"/>
          <cell r="AF1238">
            <v>2883</v>
          </cell>
          <cell r="AG1238"/>
          <cell r="AH1238">
            <v>-1</v>
          </cell>
          <cell r="AI1238">
            <v>2883.6742575624239</v>
          </cell>
          <cell r="AJ1238"/>
          <cell r="AK1238">
            <v>0</v>
          </cell>
          <cell r="AL1238"/>
          <cell r="AM1238"/>
          <cell r="AN1238">
            <v>0</v>
          </cell>
          <cell r="AO1238"/>
          <cell r="AP1238">
            <v>0</v>
          </cell>
          <cell r="AQ1238">
            <v>-1</v>
          </cell>
          <cell r="AR1238">
            <v>2883</v>
          </cell>
          <cell r="AS1238"/>
          <cell r="AT1238"/>
          <cell r="AU1238"/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/>
          <cell r="BC1238"/>
          <cell r="BD1238">
            <v>1014</v>
          </cell>
          <cell r="BE1238"/>
          <cell r="BF1238"/>
          <cell r="BG1238">
            <v>1013.9001773360535</v>
          </cell>
          <cell r="BH1238"/>
          <cell r="BI1238">
            <v>4</v>
          </cell>
          <cell r="BJ1238"/>
          <cell r="BK1238"/>
          <cell r="BL1238">
            <v>4.3488966022666835</v>
          </cell>
          <cell r="BM1238"/>
          <cell r="BN1238">
            <v>0</v>
          </cell>
          <cell r="BO1238"/>
          <cell r="BP1238">
            <v>0</v>
          </cell>
          <cell r="BQ1238"/>
        </row>
        <row r="1239">
          <cell r="C1239" t="str">
            <v>62080TTAN190M100C</v>
          </cell>
          <cell r="E1239">
            <v>0</v>
          </cell>
          <cell r="F1239"/>
          <cell r="G1239"/>
          <cell r="H1239">
            <v>0</v>
          </cell>
          <cell r="I1239"/>
          <cell r="J1239">
            <v>0</v>
          </cell>
          <cell r="K1239"/>
          <cell r="L1239"/>
          <cell r="M1239">
            <v>0</v>
          </cell>
          <cell r="N1239"/>
          <cell r="O1239">
            <v>0</v>
          </cell>
          <cell r="P1239"/>
          <cell r="Q1239"/>
          <cell r="R1239">
            <v>0</v>
          </cell>
          <cell r="S1239"/>
          <cell r="T1239">
            <v>0</v>
          </cell>
          <cell r="U1239"/>
          <cell r="V1239"/>
          <cell r="W1239">
            <v>0</v>
          </cell>
          <cell r="X1239"/>
          <cell r="Y1239">
            <v>0</v>
          </cell>
          <cell r="Z1239"/>
          <cell r="AA1239">
            <v>0</v>
          </cell>
          <cell r="AB1239"/>
          <cell r="AC1239"/>
          <cell r="AD1239">
            <v>0</v>
          </cell>
          <cell r="AE1239"/>
          <cell r="AF1239">
            <v>0</v>
          </cell>
          <cell r="AG1239"/>
          <cell r="AH1239">
            <v>0</v>
          </cell>
          <cell r="AI1239">
            <v>0</v>
          </cell>
          <cell r="AJ1239"/>
          <cell r="AK1239">
            <v>0</v>
          </cell>
          <cell r="AL1239"/>
          <cell r="AM1239"/>
          <cell r="AN1239">
            <v>0</v>
          </cell>
          <cell r="AO1239"/>
          <cell r="AP1239">
            <v>0</v>
          </cell>
          <cell r="AQ1239">
            <v>0</v>
          </cell>
          <cell r="AR1239">
            <v>0</v>
          </cell>
          <cell r="AS1239"/>
          <cell r="AT1239"/>
          <cell r="AU1239"/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/>
          <cell r="BC1239"/>
          <cell r="BD1239">
            <v>0</v>
          </cell>
          <cell r="BE1239"/>
          <cell r="BF1239"/>
          <cell r="BG1239">
            <v>0</v>
          </cell>
          <cell r="BH1239"/>
          <cell r="BI1239">
            <v>0</v>
          </cell>
          <cell r="BJ1239"/>
          <cell r="BK1239"/>
          <cell r="BL1239">
            <v>0</v>
          </cell>
          <cell r="BM1239"/>
          <cell r="BN1239">
            <v>0</v>
          </cell>
          <cell r="BO1239"/>
          <cell r="BP1239">
            <v>0</v>
          </cell>
          <cell r="BQ1239"/>
        </row>
        <row r="1240">
          <cell r="C1240" t="str">
            <v>62080TAllUD3M100C</v>
          </cell>
          <cell r="E1240">
            <v>6322</v>
          </cell>
          <cell r="F1240">
            <v>0</v>
          </cell>
          <cell r="G1240">
            <v>0</v>
          </cell>
          <cell r="H1240">
            <v>6322.2977339338977</v>
          </cell>
          <cell r="I1240"/>
          <cell r="J1240">
            <v>2047</v>
          </cell>
          <cell r="K1240">
            <v>1</v>
          </cell>
          <cell r="L1240">
            <v>0</v>
          </cell>
          <cell r="M1240">
            <v>2046.8058544701423</v>
          </cell>
          <cell r="N1240"/>
          <cell r="O1240">
            <v>72</v>
          </cell>
          <cell r="P1240">
            <v>0</v>
          </cell>
          <cell r="Q1240">
            <v>0</v>
          </cell>
          <cell r="R1240">
            <v>71.73590751605775</v>
          </cell>
          <cell r="S1240"/>
          <cell r="T1240">
            <v>19</v>
          </cell>
          <cell r="U1240">
            <v>0</v>
          </cell>
          <cell r="V1240">
            <v>0</v>
          </cell>
          <cell r="W1240">
            <v>18.945672730710488</v>
          </cell>
          <cell r="X1240"/>
          <cell r="Y1240">
            <v>0</v>
          </cell>
          <cell r="Z1240">
            <v>0</v>
          </cell>
          <cell r="AA1240">
            <v>-1</v>
          </cell>
          <cell r="AB1240">
            <v>1</v>
          </cell>
          <cell r="AC1240">
            <v>0</v>
          </cell>
          <cell r="AD1240">
            <v>0</v>
          </cell>
          <cell r="AE1240"/>
          <cell r="AF1240">
            <v>8460</v>
          </cell>
          <cell r="AG1240">
            <v>1</v>
          </cell>
          <cell r="AH1240">
            <v>0</v>
          </cell>
          <cell r="AI1240">
            <v>8459.7851686508093</v>
          </cell>
          <cell r="AJ1240"/>
          <cell r="AK1240">
            <v>0</v>
          </cell>
          <cell r="AL1240">
            <v>0</v>
          </cell>
          <cell r="AM1240">
            <v>0</v>
          </cell>
          <cell r="AN1240">
            <v>1.0000000000000001E-15</v>
          </cell>
          <cell r="AO1240"/>
          <cell r="AP1240"/>
          <cell r="AQ1240">
            <v>0</v>
          </cell>
          <cell r="AR1240">
            <v>8460</v>
          </cell>
          <cell r="AS1240"/>
          <cell r="AT1240"/>
          <cell r="AU1240"/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/>
          <cell r="BD1240">
            <v>5921</v>
          </cell>
          <cell r="BE1240">
            <v>0</v>
          </cell>
          <cell r="BF1240">
            <v>0</v>
          </cell>
          <cell r="BG1240">
            <v>5921.1763402570359</v>
          </cell>
          <cell r="BH1240"/>
          <cell r="BI1240">
            <v>401</v>
          </cell>
          <cell r="BJ1240">
            <v>0</v>
          </cell>
          <cell r="BK1240">
            <v>0</v>
          </cell>
          <cell r="BL1240">
            <v>401.12139367686137</v>
          </cell>
          <cell r="BM1240"/>
          <cell r="BN1240">
            <v>0</v>
          </cell>
          <cell r="BO1240">
            <v>0</v>
          </cell>
          <cell r="BP1240">
            <v>0</v>
          </cell>
          <cell r="BQ1240">
            <v>0</v>
          </cell>
        </row>
        <row r="1241">
          <cell r="C1241"/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AV1241"/>
          <cell r="AW1241"/>
          <cell r="AX1241"/>
          <cell r="AY1241"/>
          <cell r="AZ1241"/>
          <cell r="BA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</row>
        <row r="1242">
          <cell r="C1242" t="str">
            <v>62080TTAN110M220</v>
          </cell>
          <cell r="E1242">
            <v>509</v>
          </cell>
          <cell r="F1242">
            <v>-1</v>
          </cell>
          <cell r="G1242"/>
          <cell r="H1242">
            <v>510.08950429111593</v>
          </cell>
          <cell r="I1242"/>
          <cell r="J1242">
            <v>20</v>
          </cell>
          <cell r="K1242">
            <v>-1</v>
          </cell>
          <cell r="L1242"/>
          <cell r="M1242">
            <v>20.671160465806416</v>
          </cell>
          <cell r="N1242"/>
          <cell r="O1242">
            <v>3</v>
          </cell>
          <cell r="P1242">
            <v>1</v>
          </cell>
          <cell r="Q1242"/>
          <cell r="R1242">
            <v>2.2823631280309442</v>
          </cell>
          <cell r="S1242"/>
          <cell r="T1242">
            <v>0</v>
          </cell>
          <cell r="U1242">
            <v>0</v>
          </cell>
          <cell r="V1242"/>
          <cell r="W1242">
            <v>0</v>
          </cell>
          <cell r="X1242"/>
          <cell r="Y1242">
            <v>0</v>
          </cell>
          <cell r="Z1242">
            <v>0</v>
          </cell>
          <cell r="AA1242">
            <v>1</v>
          </cell>
          <cell r="AB1242">
            <v>-2</v>
          </cell>
          <cell r="AC1242">
            <v>1</v>
          </cell>
          <cell r="AD1242">
            <v>0</v>
          </cell>
          <cell r="AE1242"/>
          <cell r="AF1242">
            <v>532</v>
          </cell>
          <cell r="AG1242">
            <v>-2</v>
          </cell>
          <cell r="AH1242">
            <v>1</v>
          </cell>
          <cell r="AI1242">
            <v>533.0430278849534</v>
          </cell>
          <cell r="AJ1242"/>
          <cell r="AK1242">
            <v>0</v>
          </cell>
          <cell r="AL1242">
            <v>0</v>
          </cell>
          <cell r="AM1242"/>
          <cell r="AN1242">
            <v>0</v>
          </cell>
          <cell r="AO1242"/>
          <cell r="AP1242">
            <v>-2</v>
          </cell>
          <cell r="AQ1242">
            <v>1</v>
          </cell>
          <cell r="AR1242">
            <v>532</v>
          </cell>
          <cell r="AS1242"/>
          <cell r="AT1242"/>
          <cell r="AU1242"/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/>
          <cell r="BC1242"/>
          <cell r="BD1242">
            <v>498</v>
          </cell>
          <cell r="BE1242">
            <v>-1</v>
          </cell>
          <cell r="BF1242"/>
          <cell r="BG1242">
            <v>498.59001121000006</v>
          </cell>
          <cell r="BH1242"/>
          <cell r="BI1242">
            <v>11</v>
          </cell>
          <cell r="BJ1242">
            <v>0</v>
          </cell>
          <cell r="BK1242"/>
          <cell r="BL1242">
            <v>11.499493081115963</v>
          </cell>
          <cell r="BM1242"/>
          <cell r="BN1242">
            <v>0</v>
          </cell>
          <cell r="BO1242">
            <v>0</v>
          </cell>
          <cell r="BP1242">
            <v>0</v>
          </cell>
          <cell r="BQ1242"/>
        </row>
        <row r="1243">
          <cell r="C1243" t="str">
            <v>62080TTAN130M220</v>
          </cell>
          <cell r="E1243">
            <v>168</v>
          </cell>
          <cell r="F1243"/>
          <cell r="G1243"/>
          <cell r="H1243">
            <v>167.58755164000002</v>
          </cell>
          <cell r="I1243"/>
          <cell r="J1243">
            <v>0</v>
          </cell>
          <cell r="K1243"/>
          <cell r="L1243"/>
          <cell r="M1243">
            <v>0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>
            <v>0</v>
          </cell>
          <cell r="AB1243"/>
          <cell r="AC1243"/>
          <cell r="AD1243">
            <v>0</v>
          </cell>
          <cell r="AE1243"/>
          <cell r="AF1243">
            <v>168</v>
          </cell>
          <cell r="AG1243"/>
          <cell r="AH1243">
            <v>0</v>
          </cell>
          <cell r="AI1243">
            <v>167.58755164000002</v>
          </cell>
          <cell r="AJ1243"/>
          <cell r="AK1243">
            <v>0</v>
          </cell>
          <cell r="AL1243"/>
          <cell r="AM1243"/>
          <cell r="AN1243">
            <v>0</v>
          </cell>
          <cell r="AO1243"/>
          <cell r="AP1243">
            <v>0</v>
          </cell>
          <cell r="AQ1243">
            <v>0</v>
          </cell>
          <cell r="AR1243">
            <v>168</v>
          </cell>
          <cell r="AS1243"/>
          <cell r="AT1243"/>
          <cell r="AU1243"/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/>
          <cell r="BC1243"/>
          <cell r="BD1243">
            <v>168</v>
          </cell>
          <cell r="BE1243"/>
          <cell r="BF1243"/>
          <cell r="BG1243">
            <v>167.58755164000002</v>
          </cell>
          <cell r="BH1243"/>
          <cell r="BI1243">
            <v>0</v>
          </cell>
          <cell r="BJ1243"/>
          <cell r="BK1243"/>
          <cell r="BL1243">
            <v>0</v>
          </cell>
          <cell r="BM1243"/>
          <cell r="BN1243">
            <v>0</v>
          </cell>
          <cell r="BO1243"/>
          <cell r="BP1243">
            <v>0</v>
          </cell>
          <cell r="BQ1243"/>
        </row>
        <row r="1244">
          <cell r="C1244" t="str">
            <v>62080TTAN150M220</v>
          </cell>
          <cell r="E1244">
            <v>14</v>
          </cell>
          <cell r="F1244"/>
          <cell r="G1244"/>
          <cell r="H1244">
            <v>14.194081740587263</v>
          </cell>
          <cell r="I1244"/>
          <cell r="J1244">
            <v>-23</v>
          </cell>
          <cell r="K1244"/>
          <cell r="L1244"/>
          <cell r="M1244">
            <v>-23.478453328629524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0</v>
          </cell>
          <cell r="AB1244"/>
          <cell r="AC1244"/>
          <cell r="AD1244">
            <v>0</v>
          </cell>
          <cell r="AE1244"/>
          <cell r="AF1244">
            <v>-9</v>
          </cell>
          <cell r="AG1244"/>
          <cell r="AH1244">
            <v>0</v>
          </cell>
          <cell r="AI1244">
            <v>-9.2843715880422586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0</v>
          </cell>
          <cell r="AR1244">
            <v>-9</v>
          </cell>
          <cell r="AS1244"/>
          <cell r="AT1244"/>
          <cell r="AU1244"/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/>
          <cell r="BC1244"/>
          <cell r="BD1244">
            <v>9</v>
          </cell>
          <cell r="BE1244"/>
          <cell r="BF1244"/>
          <cell r="BG1244">
            <v>8.7663283407063108</v>
          </cell>
          <cell r="BH1244"/>
          <cell r="BI1244">
            <v>5</v>
          </cell>
          <cell r="BJ1244"/>
          <cell r="BK1244"/>
          <cell r="BL1244">
            <v>5.4277533998809515</v>
          </cell>
          <cell r="BM1244"/>
          <cell r="BN1244">
            <v>0</v>
          </cell>
          <cell r="BO1244"/>
          <cell r="BP1244">
            <v>0</v>
          </cell>
          <cell r="BQ1244"/>
        </row>
        <row r="1245">
          <cell r="C1245" t="str">
            <v>62080TTAN160M220</v>
          </cell>
          <cell r="E1245">
            <v>13</v>
          </cell>
          <cell r="F1245"/>
          <cell r="G1245"/>
          <cell r="H1245">
            <v>12.779294908248769</v>
          </cell>
          <cell r="I1245"/>
          <cell r="J1245">
            <v>1</v>
          </cell>
          <cell r="K1245"/>
          <cell r="L1245"/>
          <cell r="M1245">
            <v>0.77615384847996005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0</v>
          </cell>
          <cell r="AB1245"/>
          <cell r="AC1245"/>
          <cell r="AD1245">
            <v>0</v>
          </cell>
          <cell r="AE1245"/>
          <cell r="AF1245">
            <v>14</v>
          </cell>
          <cell r="AG1245"/>
          <cell r="AH1245">
            <v>0</v>
          </cell>
          <cell r="AI1245">
            <v>13.55544875672873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0</v>
          </cell>
          <cell r="AR1245">
            <v>14</v>
          </cell>
          <cell r="AS1245"/>
          <cell r="AT1245"/>
          <cell r="AU1245"/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/>
          <cell r="BC1245"/>
          <cell r="BD1245">
            <v>0</v>
          </cell>
          <cell r="BE1245"/>
          <cell r="BF1245"/>
          <cell r="BG1245">
            <v>1.0751037269626E-2</v>
          </cell>
          <cell r="BH1245"/>
          <cell r="BI1245">
            <v>13</v>
          </cell>
          <cell r="BJ1245"/>
          <cell r="BK1245"/>
          <cell r="BL1245">
            <v>12.768543870979144</v>
          </cell>
          <cell r="BM1245"/>
          <cell r="BN1245">
            <v>0</v>
          </cell>
          <cell r="BO1245"/>
          <cell r="BP1245">
            <v>0</v>
          </cell>
          <cell r="BQ1245"/>
        </row>
        <row r="1246">
          <cell r="C1246" t="str">
            <v>62080TTAN170M220</v>
          </cell>
          <cell r="E1246">
            <v>123</v>
          </cell>
          <cell r="F1246"/>
          <cell r="G1246"/>
          <cell r="H1246">
            <v>122.92585063745743</v>
          </cell>
          <cell r="I1246"/>
          <cell r="J1246">
            <v>5</v>
          </cell>
          <cell r="K1246"/>
          <cell r="L1246"/>
          <cell r="M1246">
            <v>5.2745827774650111</v>
          </cell>
          <cell r="N1246"/>
          <cell r="O1246">
            <v>0</v>
          </cell>
          <cell r="P1246"/>
          <cell r="Q1246"/>
          <cell r="R1246">
            <v>0.42637719932464302</v>
          </cell>
          <cell r="S1246"/>
          <cell r="T1246">
            <v>0</v>
          </cell>
          <cell r="U1246"/>
          <cell r="V1246"/>
          <cell r="W1246">
            <v>0</v>
          </cell>
          <cell r="X1246"/>
          <cell r="Y1246">
            <v>0</v>
          </cell>
          <cell r="Z1246"/>
          <cell r="AA1246">
            <v>1</v>
          </cell>
          <cell r="AB1246"/>
          <cell r="AC1246">
            <v>-1</v>
          </cell>
          <cell r="AD1246">
            <v>0</v>
          </cell>
          <cell r="AE1246"/>
          <cell r="AF1246">
            <v>128</v>
          </cell>
          <cell r="AG1246"/>
          <cell r="AH1246">
            <v>-1</v>
          </cell>
          <cell r="AI1246">
            <v>128.62681061424706</v>
          </cell>
          <cell r="AJ1246"/>
          <cell r="AK1246">
            <v>0</v>
          </cell>
          <cell r="AL1246"/>
          <cell r="AM1246"/>
          <cell r="AN1246">
            <v>0</v>
          </cell>
          <cell r="AO1246"/>
          <cell r="AP1246">
            <v>0</v>
          </cell>
          <cell r="AQ1246">
            <v>-1</v>
          </cell>
          <cell r="AR1246">
            <v>128</v>
          </cell>
          <cell r="AS1246"/>
          <cell r="AT1246"/>
          <cell r="AU1246"/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/>
          <cell r="BC1246"/>
          <cell r="BD1246">
            <v>46</v>
          </cell>
          <cell r="BE1246"/>
          <cell r="BF1246"/>
          <cell r="BG1246">
            <v>46.131922462004603</v>
          </cell>
          <cell r="BH1246"/>
          <cell r="BI1246">
            <v>77</v>
          </cell>
          <cell r="BJ1246"/>
          <cell r="BK1246"/>
          <cell r="BL1246">
            <v>76.79392817545282</v>
          </cell>
          <cell r="BM1246"/>
          <cell r="BN1246">
            <v>0</v>
          </cell>
          <cell r="BO1246"/>
          <cell r="BP1246">
            <v>0</v>
          </cell>
          <cell r="BQ1246"/>
        </row>
        <row r="1247">
          <cell r="C1247" t="str">
            <v>62080TTAN175M220</v>
          </cell>
          <cell r="E1247">
            <v>1</v>
          </cell>
          <cell r="F1247"/>
          <cell r="G1247"/>
          <cell r="H1247">
            <v>0.53213460040378902</v>
          </cell>
          <cell r="I1247"/>
          <cell r="J1247">
            <v>237</v>
          </cell>
          <cell r="K1247"/>
          <cell r="L1247"/>
          <cell r="M1247">
            <v>237.09957191557601</v>
          </cell>
          <cell r="N1247"/>
          <cell r="O1247">
            <v>0</v>
          </cell>
          <cell r="P1247"/>
          <cell r="Q1247"/>
          <cell r="R1247">
            <v>0</v>
          </cell>
          <cell r="S1247"/>
          <cell r="T1247">
            <v>0</v>
          </cell>
          <cell r="U1247"/>
          <cell r="V1247"/>
          <cell r="W1247">
            <v>0</v>
          </cell>
          <cell r="X1247"/>
          <cell r="Y1247">
            <v>0</v>
          </cell>
          <cell r="Z1247"/>
          <cell r="AA1247">
            <v>0</v>
          </cell>
          <cell r="AB1247"/>
          <cell r="AC1247"/>
          <cell r="AD1247">
            <v>0</v>
          </cell>
          <cell r="AE1247"/>
          <cell r="AF1247">
            <v>238</v>
          </cell>
          <cell r="AG1247"/>
          <cell r="AH1247">
            <v>0</v>
          </cell>
          <cell r="AI1247">
            <v>237.63170651597983</v>
          </cell>
          <cell r="AJ1247"/>
          <cell r="AK1247">
            <v>0</v>
          </cell>
          <cell r="AL1247"/>
          <cell r="AM1247"/>
          <cell r="AN1247">
            <v>0</v>
          </cell>
          <cell r="AO1247"/>
          <cell r="AP1247">
            <v>0</v>
          </cell>
          <cell r="AQ1247">
            <v>0</v>
          </cell>
          <cell r="AR1247">
            <v>238</v>
          </cell>
          <cell r="AS1247"/>
          <cell r="AT1247"/>
          <cell r="AU1247"/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/>
          <cell r="BC1247"/>
          <cell r="BD1247">
            <v>1</v>
          </cell>
          <cell r="BE1247"/>
          <cell r="BF1247"/>
          <cell r="BG1247">
            <v>0.53213460040378902</v>
          </cell>
          <cell r="BH1247"/>
          <cell r="BI1247">
            <v>0</v>
          </cell>
          <cell r="BJ1247"/>
          <cell r="BK1247"/>
          <cell r="BL1247">
            <v>0</v>
          </cell>
          <cell r="BM1247"/>
          <cell r="BN1247">
            <v>0</v>
          </cell>
          <cell r="BO1247"/>
          <cell r="BP1247">
            <v>0</v>
          </cell>
          <cell r="BQ1247"/>
        </row>
        <row r="1248">
          <cell r="C1248" t="str">
            <v>62080TTAN190M220</v>
          </cell>
          <cell r="E1248">
            <v>0</v>
          </cell>
          <cell r="F1248"/>
          <cell r="G1248"/>
          <cell r="H1248">
            <v>0</v>
          </cell>
          <cell r="I1248"/>
          <cell r="J1248">
            <v>0</v>
          </cell>
          <cell r="K1248"/>
          <cell r="L1248"/>
          <cell r="M1248">
            <v>0</v>
          </cell>
          <cell r="N1248"/>
          <cell r="O1248">
            <v>0</v>
          </cell>
          <cell r="P1248"/>
          <cell r="Q1248"/>
          <cell r="R1248">
            <v>0</v>
          </cell>
          <cell r="S1248"/>
          <cell r="T1248">
            <v>0</v>
          </cell>
          <cell r="U1248"/>
          <cell r="V1248"/>
          <cell r="W1248">
            <v>0</v>
          </cell>
          <cell r="X1248"/>
          <cell r="Y1248">
            <v>0</v>
          </cell>
          <cell r="Z1248"/>
          <cell r="AA1248">
            <v>0</v>
          </cell>
          <cell r="AB1248"/>
          <cell r="AC1248"/>
          <cell r="AD1248">
            <v>0</v>
          </cell>
          <cell r="AE1248"/>
          <cell r="AF1248">
            <v>0</v>
          </cell>
          <cell r="AG1248"/>
          <cell r="AH1248">
            <v>0</v>
          </cell>
          <cell r="AI1248">
            <v>0</v>
          </cell>
          <cell r="AJ1248"/>
          <cell r="AK1248">
            <v>0</v>
          </cell>
          <cell r="AL1248"/>
          <cell r="AM1248"/>
          <cell r="AN1248">
            <v>0</v>
          </cell>
          <cell r="AO1248"/>
          <cell r="AP1248">
            <v>0</v>
          </cell>
          <cell r="AQ1248">
            <v>0</v>
          </cell>
          <cell r="AR1248">
            <v>0</v>
          </cell>
          <cell r="AS1248"/>
          <cell r="AT1248"/>
          <cell r="AU1248"/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/>
          <cell r="BC1248"/>
          <cell r="BD1248">
            <v>0</v>
          </cell>
          <cell r="BE1248"/>
          <cell r="BF1248"/>
          <cell r="BG1248">
            <v>0</v>
          </cell>
          <cell r="BH1248"/>
          <cell r="BI1248">
            <v>0</v>
          </cell>
          <cell r="BJ1248"/>
          <cell r="BK1248"/>
          <cell r="BL1248">
            <v>0</v>
          </cell>
          <cell r="BM1248"/>
          <cell r="BN1248">
            <v>0</v>
          </cell>
          <cell r="BO1248"/>
          <cell r="BP1248">
            <v>0</v>
          </cell>
          <cell r="BQ1248"/>
        </row>
        <row r="1249">
          <cell r="C1249" t="str">
            <v>62080TAllUD3M220</v>
          </cell>
          <cell r="E1249">
            <v>828</v>
          </cell>
          <cell r="F1249">
            <v>-1</v>
          </cell>
          <cell r="G1249">
            <v>0</v>
          </cell>
          <cell r="H1249">
            <v>828.10841781781323</v>
          </cell>
          <cell r="I1249"/>
          <cell r="J1249">
            <v>240</v>
          </cell>
          <cell r="K1249">
            <v>-1</v>
          </cell>
          <cell r="L1249">
            <v>0</v>
          </cell>
          <cell r="M1249">
            <v>240.34301567869787</v>
          </cell>
          <cell r="N1249"/>
          <cell r="O1249">
            <v>3</v>
          </cell>
          <cell r="P1249">
            <v>1</v>
          </cell>
          <cell r="Q1249">
            <v>0</v>
          </cell>
          <cell r="R1249">
            <v>2.7087403273555872</v>
          </cell>
          <cell r="S1249"/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/>
          <cell r="Y1249">
            <v>0</v>
          </cell>
          <cell r="Z1249">
            <v>0</v>
          </cell>
          <cell r="AA1249">
            <v>2</v>
          </cell>
          <cell r="AB1249">
            <v>-2</v>
          </cell>
          <cell r="AC1249">
            <v>0</v>
          </cell>
          <cell r="AD1249">
            <v>0</v>
          </cell>
          <cell r="AE1249"/>
          <cell r="AF1249">
            <v>1071</v>
          </cell>
          <cell r="AG1249">
            <v>-2</v>
          </cell>
          <cell r="AH1249">
            <v>0</v>
          </cell>
          <cell r="AI1249">
            <v>1071.1601738238669</v>
          </cell>
          <cell r="AJ1249"/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/>
          <cell r="AP1249"/>
          <cell r="AQ1249">
            <v>0</v>
          </cell>
          <cell r="AR1249">
            <v>1071</v>
          </cell>
          <cell r="AS1249"/>
          <cell r="AT1249"/>
          <cell r="AU1249"/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/>
          <cell r="BD1249">
            <v>722</v>
          </cell>
          <cell r="BE1249">
            <v>-1</v>
          </cell>
          <cell r="BF1249">
            <v>0</v>
          </cell>
          <cell r="BG1249">
            <v>721.61869929038437</v>
          </cell>
          <cell r="BH1249"/>
          <cell r="BI1249">
            <v>106</v>
          </cell>
          <cell r="BJ1249">
            <v>0</v>
          </cell>
          <cell r="BK1249">
            <v>0</v>
          </cell>
          <cell r="BL1249">
            <v>106.48971852742888</v>
          </cell>
          <cell r="BM1249"/>
          <cell r="BN1249">
            <v>0</v>
          </cell>
          <cell r="BO1249">
            <v>0</v>
          </cell>
          <cell r="BP1249">
            <v>0</v>
          </cell>
          <cell r="BQ1249">
            <v>0</v>
          </cell>
        </row>
        <row r="1250">
          <cell r="C1250"/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</row>
        <row r="1251">
          <cell r="C1251" t="str">
            <v>62080TTAN110M230</v>
          </cell>
          <cell r="E1251">
            <v>-87</v>
          </cell>
          <cell r="F1251">
            <v>1</v>
          </cell>
          <cell r="G1251"/>
          <cell r="H1251">
            <v>-87.931083010000009</v>
          </cell>
          <cell r="I1251"/>
          <cell r="J1251">
            <v>0</v>
          </cell>
          <cell r="K1251">
            <v>0</v>
          </cell>
          <cell r="L1251"/>
          <cell r="M1251">
            <v>0</v>
          </cell>
          <cell r="N1251"/>
          <cell r="O1251">
            <v>0</v>
          </cell>
          <cell r="P1251">
            <v>0</v>
          </cell>
          <cell r="Q1251"/>
          <cell r="R1251">
            <v>0</v>
          </cell>
          <cell r="S1251"/>
          <cell r="T1251">
            <v>0</v>
          </cell>
          <cell r="U1251">
            <v>0</v>
          </cell>
          <cell r="V1251"/>
          <cell r="W1251">
            <v>0</v>
          </cell>
          <cell r="X1251"/>
          <cell r="Y1251">
            <v>0</v>
          </cell>
          <cell r="Z1251">
            <v>0</v>
          </cell>
          <cell r="AA1251">
            <v>-1</v>
          </cell>
          <cell r="AB1251">
            <v>1</v>
          </cell>
          <cell r="AC1251"/>
          <cell r="AD1251">
            <v>0</v>
          </cell>
          <cell r="AE1251"/>
          <cell r="AF1251">
            <v>-87</v>
          </cell>
          <cell r="AG1251">
            <v>1</v>
          </cell>
          <cell r="AH1251">
            <v>0</v>
          </cell>
          <cell r="AI1251">
            <v>-87.931083010000009</v>
          </cell>
          <cell r="AJ1251"/>
          <cell r="AK1251">
            <v>0</v>
          </cell>
          <cell r="AL1251">
            <v>0</v>
          </cell>
          <cell r="AM1251"/>
          <cell r="AN1251">
            <v>0</v>
          </cell>
          <cell r="AO1251"/>
          <cell r="AP1251">
            <v>1</v>
          </cell>
          <cell r="AQ1251">
            <v>0</v>
          </cell>
          <cell r="AR1251">
            <v>-87</v>
          </cell>
          <cell r="AS1251"/>
          <cell r="AT1251"/>
          <cell r="AU1251"/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/>
          <cell r="BC1251"/>
          <cell r="BD1251">
            <v>-88</v>
          </cell>
          <cell r="BE1251">
            <v>0</v>
          </cell>
          <cell r="BF1251"/>
          <cell r="BG1251">
            <v>-87.931083010000009</v>
          </cell>
          <cell r="BH1251"/>
          <cell r="BI1251">
            <v>0</v>
          </cell>
          <cell r="BJ1251">
            <v>0</v>
          </cell>
          <cell r="BK1251"/>
          <cell r="BL1251">
            <v>0</v>
          </cell>
          <cell r="BM1251"/>
          <cell r="BN1251">
            <v>1</v>
          </cell>
          <cell r="BO1251">
            <v>1</v>
          </cell>
          <cell r="BP1251">
            <v>0</v>
          </cell>
          <cell r="BQ1251"/>
        </row>
        <row r="1252">
          <cell r="C1252" t="str">
            <v>62080TTAN130M230</v>
          </cell>
          <cell r="E1252">
            <v>-51</v>
          </cell>
          <cell r="F1252"/>
          <cell r="G1252"/>
          <cell r="H1252">
            <v>-50.741650219999997</v>
          </cell>
          <cell r="I1252"/>
          <cell r="J1252">
            <v>0</v>
          </cell>
          <cell r="K1252"/>
          <cell r="L1252"/>
          <cell r="M1252">
            <v>0</v>
          </cell>
          <cell r="N1252"/>
          <cell r="O1252">
            <v>0</v>
          </cell>
          <cell r="P1252"/>
          <cell r="Q1252"/>
          <cell r="R1252">
            <v>0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-51</v>
          </cell>
          <cell r="AG1252"/>
          <cell r="AH1252">
            <v>0</v>
          </cell>
          <cell r="AI1252">
            <v>-50.741650219999997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-51</v>
          </cell>
          <cell r="AS1252"/>
          <cell r="AT1252"/>
          <cell r="AU1252"/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/>
          <cell r="BC1252"/>
          <cell r="BD1252">
            <v>-51</v>
          </cell>
          <cell r="BE1252"/>
          <cell r="BF1252"/>
          <cell r="BG1252">
            <v>-50.741650219999997</v>
          </cell>
          <cell r="BH1252"/>
          <cell r="BI1252">
            <v>0</v>
          </cell>
          <cell r="BJ1252"/>
          <cell r="BK1252"/>
          <cell r="BL1252">
            <v>0</v>
          </cell>
          <cell r="BM1252"/>
          <cell r="BN1252">
            <v>0</v>
          </cell>
          <cell r="BO1252"/>
          <cell r="BP1252">
            <v>0</v>
          </cell>
          <cell r="BQ1252"/>
        </row>
        <row r="1253">
          <cell r="C1253" t="str">
            <v>62080TTAN150M230</v>
          </cell>
          <cell r="E1253">
            <v>-3</v>
          </cell>
          <cell r="F1253"/>
          <cell r="G1253"/>
          <cell r="H1253">
            <v>-2.773916839864432</v>
          </cell>
          <cell r="I1253"/>
          <cell r="J1253">
            <v>0</v>
          </cell>
          <cell r="K1253"/>
          <cell r="L1253"/>
          <cell r="M1253">
            <v>-8.7374703763301989E-2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-3</v>
          </cell>
          <cell r="AG1253"/>
          <cell r="AH1253">
            <v>0</v>
          </cell>
          <cell r="AI1253">
            <v>-2.8612915436277344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-3</v>
          </cell>
          <cell r="AS1253"/>
          <cell r="AT1253"/>
          <cell r="AU1253"/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/>
          <cell r="BC1253"/>
          <cell r="BD1253">
            <v>0</v>
          </cell>
          <cell r="BE1253"/>
          <cell r="BF1253"/>
          <cell r="BG1253">
            <v>-1.4069769528151999E-2</v>
          </cell>
          <cell r="BH1253"/>
          <cell r="BI1253">
            <v>-3</v>
          </cell>
          <cell r="BJ1253"/>
          <cell r="BK1253"/>
          <cell r="BL1253">
            <v>-2.7598470703362801</v>
          </cell>
          <cell r="BM1253"/>
          <cell r="BN1253">
            <v>0</v>
          </cell>
          <cell r="BO1253"/>
          <cell r="BP1253">
            <v>0</v>
          </cell>
          <cell r="BQ1253"/>
        </row>
        <row r="1254">
          <cell r="C1254" t="str">
            <v>62080TTAN160M230</v>
          </cell>
          <cell r="E1254">
            <v>-4</v>
          </cell>
          <cell r="F1254"/>
          <cell r="G1254"/>
          <cell r="H1254">
            <v>-3.5136461039587989</v>
          </cell>
          <cell r="I1254"/>
          <cell r="J1254">
            <v>-1</v>
          </cell>
          <cell r="K1254"/>
          <cell r="L1254"/>
          <cell r="M1254">
            <v>-1.1213354072148591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-5</v>
          </cell>
          <cell r="AG1254"/>
          <cell r="AH1254">
            <v>0</v>
          </cell>
          <cell r="AI1254">
            <v>-4.6349815111736579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-5</v>
          </cell>
          <cell r="AS1254"/>
          <cell r="AT1254"/>
          <cell r="AU1254"/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/>
          <cell r="BC1254"/>
          <cell r="BD1254">
            <v>-3</v>
          </cell>
          <cell r="BE1254"/>
          <cell r="BF1254"/>
          <cell r="BG1254">
            <v>-3.3113540423425798</v>
          </cell>
          <cell r="BH1254"/>
          <cell r="BI1254">
            <v>0</v>
          </cell>
          <cell r="BJ1254"/>
          <cell r="BK1254"/>
          <cell r="BL1254">
            <v>-0.20229206161621899</v>
          </cell>
          <cell r="BM1254"/>
          <cell r="BN1254">
            <v>-1</v>
          </cell>
          <cell r="BO1254"/>
          <cell r="BP1254">
            <v>-1</v>
          </cell>
          <cell r="BQ1254"/>
        </row>
        <row r="1255">
          <cell r="C1255" t="str">
            <v>62080TTAN170M230</v>
          </cell>
          <cell r="E1255">
            <v>-20</v>
          </cell>
          <cell r="F1255"/>
          <cell r="G1255"/>
          <cell r="H1255">
            <v>-20.098459566676315</v>
          </cell>
          <cell r="I1255"/>
          <cell r="J1255">
            <v>-6</v>
          </cell>
          <cell r="K1255"/>
          <cell r="L1255"/>
          <cell r="M1255">
            <v>-5.6079442200362868</v>
          </cell>
          <cell r="N1255"/>
          <cell r="O1255">
            <v>0</v>
          </cell>
          <cell r="P1255"/>
          <cell r="Q1255"/>
          <cell r="R1255">
            <v>-2.4912382632718E-2</v>
          </cell>
          <cell r="S1255"/>
          <cell r="T1255">
            <v>0</v>
          </cell>
          <cell r="U1255"/>
          <cell r="V1255"/>
          <cell r="W1255">
            <v>0</v>
          </cell>
          <cell r="X1255"/>
          <cell r="Y1255">
            <v>0</v>
          </cell>
          <cell r="Z1255"/>
          <cell r="AA1255">
            <v>0</v>
          </cell>
          <cell r="AB1255"/>
          <cell r="AC1255"/>
          <cell r="AD1255">
            <v>0</v>
          </cell>
          <cell r="AE1255"/>
          <cell r="AF1255">
            <v>-26</v>
          </cell>
          <cell r="AG1255"/>
          <cell r="AH1255">
            <v>0</v>
          </cell>
          <cell r="AI1255">
            <v>-25.73131616934532</v>
          </cell>
          <cell r="AJ1255"/>
          <cell r="AK1255">
            <v>0</v>
          </cell>
          <cell r="AL1255"/>
          <cell r="AM1255"/>
          <cell r="AN1255">
            <v>0</v>
          </cell>
          <cell r="AO1255"/>
          <cell r="AP1255">
            <v>0</v>
          </cell>
          <cell r="AQ1255">
            <v>0</v>
          </cell>
          <cell r="AR1255">
            <v>-26</v>
          </cell>
          <cell r="AS1255"/>
          <cell r="AT1255"/>
          <cell r="AU1255"/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/>
          <cell r="BC1255"/>
          <cell r="BD1255">
            <v>-15</v>
          </cell>
          <cell r="BE1255"/>
          <cell r="BF1255"/>
          <cell r="BG1255">
            <v>-14.693793384658367</v>
          </cell>
          <cell r="BH1255"/>
          <cell r="BI1255">
            <v>-5</v>
          </cell>
          <cell r="BJ1255"/>
          <cell r="BK1255"/>
          <cell r="BL1255">
            <v>-5.4046661820179489</v>
          </cell>
          <cell r="BM1255"/>
          <cell r="BN1255">
            <v>0</v>
          </cell>
          <cell r="BO1255"/>
          <cell r="BP1255">
            <v>0</v>
          </cell>
          <cell r="BQ1255"/>
        </row>
        <row r="1256">
          <cell r="C1256" t="str">
            <v>62080TTAN175M230</v>
          </cell>
          <cell r="E1256">
            <v>0</v>
          </cell>
          <cell r="F1256"/>
          <cell r="G1256"/>
          <cell r="H1256">
            <v>0</v>
          </cell>
          <cell r="I1256"/>
          <cell r="J1256">
            <v>0</v>
          </cell>
          <cell r="K1256"/>
          <cell r="L1256"/>
          <cell r="M1256">
            <v>-0.29992608159751499</v>
          </cell>
          <cell r="N1256"/>
          <cell r="O1256">
            <v>0</v>
          </cell>
          <cell r="P1256"/>
          <cell r="Q1256"/>
          <cell r="R1256">
            <v>0</v>
          </cell>
          <cell r="S1256"/>
          <cell r="T1256">
            <v>0</v>
          </cell>
          <cell r="U1256"/>
          <cell r="V1256"/>
          <cell r="W1256">
            <v>0</v>
          </cell>
          <cell r="X1256"/>
          <cell r="Y1256">
            <v>0</v>
          </cell>
          <cell r="Z1256"/>
          <cell r="AA1256">
            <v>0</v>
          </cell>
          <cell r="AB1256"/>
          <cell r="AC1256"/>
          <cell r="AD1256">
            <v>0</v>
          </cell>
          <cell r="AE1256"/>
          <cell r="AF1256">
            <v>0</v>
          </cell>
          <cell r="AG1256"/>
          <cell r="AH1256">
            <v>0</v>
          </cell>
          <cell r="AI1256">
            <v>-0.29992608159751499</v>
          </cell>
          <cell r="AJ1256"/>
          <cell r="AK1256">
            <v>0</v>
          </cell>
          <cell r="AL1256"/>
          <cell r="AM1256"/>
          <cell r="AN1256">
            <v>0</v>
          </cell>
          <cell r="AO1256"/>
          <cell r="AP1256">
            <v>0</v>
          </cell>
          <cell r="AQ1256">
            <v>0</v>
          </cell>
          <cell r="AR1256">
            <v>0</v>
          </cell>
          <cell r="AS1256"/>
          <cell r="AT1256"/>
          <cell r="AU1256"/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/>
          <cell r="BC1256"/>
          <cell r="BD1256">
            <v>0</v>
          </cell>
          <cell r="BE1256"/>
          <cell r="BF1256"/>
          <cell r="BG1256">
            <v>0</v>
          </cell>
          <cell r="BH1256"/>
          <cell r="BI1256">
            <v>0</v>
          </cell>
          <cell r="BJ1256"/>
          <cell r="BK1256"/>
          <cell r="BL1256">
            <v>0</v>
          </cell>
          <cell r="BM1256"/>
          <cell r="BN1256">
            <v>0</v>
          </cell>
          <cell r="BO1256"/>
          <cell r="BP1256">
            <v>0</v>
          </cell>
          <cell r="BQ1256"/>
        </row>
        <row r="1257">
          <cell r="C1257" t="str">
            <v>62080TTAN190M230</v>
          </cell>
          <cell r="E1257">
            <v>0</v>
          </cell>
          <cell r="F1257"/>
          <cell r="G1257"/>
          <cell r="H1257">
            <v>0</v>
          </cell>
          <cell r="I1257"/>
          <cell r="J1257">
            <v>0</v>
          </cell>
          <cell r="K1257"/>
          <cell r="L1257"/>
          <cell r="M1257">
            <v>0</v>
          </cell>
          <cell r="N1257"/>
          <cell r="O1257">
            <v>0</v>
          </cell>
          <cell r="P1257"/>
          <cell r="Q1257"/>
          <cell r="R1257">
            <v>0</v>
          </cell>
          <cell r="S1257"/>
          <cell r="T1257">
            <v>0</v>
          </cell>
          <cell r="U1257"/>
          <cell r="V1257"/>
          <cell r="W1257">
            <v>0</v>
          </cell>
          <cell r="X1257"/>
          <cell r="Y1257">
            <v>0</v>
          </cell>
          <cell r="Z1257"/>
          <cell r="AA1257">
            <v>0</v>
          </cell>
          <cell r="AB1257"/>
          <cell r="AC1257"/>
          <cell r="AD1257">
            <v>0</v>
          </cell>
          <cell r="AE1257"/>
          <cell r="AF1257">
            <v>0</v>
          </cell>
          <cell r="AG1257"/>
          <cell r="AH1257">
            <v>0</v>
          </cell>
          <cell r="AI1257">
            <v>0</v>
          </cell>
          <cell r="AJ1257"/>
          <cell r="AK1257">
            <v>0</v>
          </cell>
          <cell r="AL1257"/>
          <cell r="AM1257"/>
          <cell r="AN1257">
            <v>0</v>
          </cell>
          <cell r="AO1257"/>
          <cell r="AP1257">
            <v>0</v>
          </cell>
          <cell r="AQ1257">
            <v>0</v>
          </cell>
          <cell r="AR1257">
            <v>0</v>
          </cell>
          <cell r="AS1257"/>
          <cell r="AT1257"/>
          <cell r="AU1257"/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/>
          <cell r="BC1257"/>
          <cell r="BD1257">
            <v>0</v>
          </cell>
          <cell r="BE1257"/>
          <cell r="BF1257"/>
          <cell r="BG1257">
            <v>0</v>
          </cell>
          <cell r="BH1257"/>
          <cell r="BI1257">
            <v>0</v>
          </cell>
          <cell r="BJ1257"/>
          <cell r="BK1257"/>
          <cell r="BL1257">
            <v>0</v>
          </cell>
          <cell r="BM1257"/>
          <cell r="BN1257">
            <v>0</v>
          </cell>
          <cell r="BO1257"/>
          <cell r="BP1257">
            <v>0</v>
          </cell>
          <cell r="BQ1257"/>
        </row>
        <row r="1258">
          <cell r="C1258" t="str">
            <v>62080TAllUD3M230</v>
          </cell>
          <cell r="E1258">
            <v>-165</v>
          </cell>
          <cell r="F1258">
            <v>1</v>
          </cell>
          <cell r="G1258">
            <v>0</v>
          </cell>
          <cell r="H1258">
            <v>-165.05875574049955</v>
          </cell>
          <cell r="I1258"/>
          <cell r="J1258">
            <v>-7</v>
          </cell>
          <cell r="K1258">
            <v>0</v>
          </cell>
          <cell r="L1258">
            <v>0</v>
          </cell>
          <cell r="M1258">
            <v>-7.1165804126119623</v>
          </cell>
          <cell r="N1258"/>
          <cell r="O1258">
            <v>0</v>
          </cell>
          <cell r="P1258">
            <v>0</v>
          </cell>
          <cell r="Q1258">
            <v>0</v>
          </cell>
          <cell r="R1258">
            <v>-2.4912382632718E-2</v>
          </cell>
          <cell r="S1258"/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/>
          <cell r="Y1258">
            <v>0</v>
          </cell>
          <cell r="Z1258">
            <v>0</v>
          </cell>
          <cell r="AA1258">
            <v>-1</v>
          </cell>
          <cell r="AB1258">
            <v>1</v>
          </cell>
          <cell r="AC1258">
            <v>0</v>
          </cell>
          <cell r="AD1258">
            <v>0</v>
          </cell>
          <cell r="AE1258"/>
          <cell r="AF1258">
            <v>-172</v>
          </cell>
          <cell r="AG1258">
            <v>1</v>
          </cell>
          <cell r="AH1258">
            <v>0</v>
          </cell>
          <cell r="AI1258">
            <v>-172.20024853574424</v>
          </cell>
          <cell r="AJ1258"/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/>
          <cell r="AP1258"/>
          <cell r="AQ1258">
            <v>0</v>
          </cell>
          <cell r="AR1258">
            <v>-172</v>
          </cell>
          <cell r="AS1258"/>
          <cell r="AT1258"/>
          <cell r="AU1258"/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/>
          <cell r="BD1258">
            <v>-157</v>
          </cell>
          <cell r="BE1258">
            <v>0</v>
          </cell>
          <cell r="BF1258">
            <v>0</v>
          </cell>
          <cell r="BG1258">
            <v>-156.6919504265291</v>
          </cell>
          <cell r="BH1258"/>
          <cell r="BI1258">
            <v>-8</v>
          </cell>
          <cell r="BJ1258">
            <v>0</v>
          </cell>
          <cell r="BK1258">
            <v>0</v>
          </cell>
          <cell r="BL1258">
            <v>-8.366805313970449</v>
          </cell>
          <cell r="BM1258"/>
          <cell r="BN1258">
            <v>0</v>
          </cell>
          <cell r="BO1258">
            <v>1</v>
          </cell>
          <cell r="BP1258">
            <v>-1</v>
          </cell>
          <cell r="BQ1258">
            <v>0</v>
          </cell>
        </row>
        <row r="1259">
          <cell r="C1259"/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/>
          <cell r="AL1259"/>
          <cell r="AM1259"/>
          <cell r="AN1259"/>
          <cell r="AO1259"/>
          <cell r="AP1259"/>
          <cell r="AQ1259"/>
          <cell r="AR1259"/>
          <cell r="AS1259"/>
          <cell r="AT1259"/>
          <cell r="AU1259"/>
          <cell r="AV1259"/>
          <cell r="AW1259"/>
          <cell r="AX1259"/>
          <cell r="AY1259"/>
          <cell r="AZ1259"/>
          <cell r="BA1259"/>
          <cell r="BB1259"/>
          <cell r="BC1259"/>
          <cell r="BD1259"/>
          <cell r="BE1259"/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</row>
        <row r="1260">
          <cell r="C1260" t="str">
            <v>62080TTAN110M130</v>
          </cell>
          <cell r="E1260">
            <v>-600</v>
          </cell>
          <cell r="F1260">
            <v>-1</v>
          </cell>
          <cell r="G1260"/>
          <cell r="H1260">
            <v>-599.43731166856719</v>
          </cell>
          <cell r="I1260"/>
          <cell r="J1260">
            <v>-8</v>
          </cell>
          <cell r="K1260">
            <v>1</v>
          </cell>
          <cell r="L1260"/>
          <cell r="M1260">
            <v>-8.5396498008238719</v>
          </cell>
          <cell r="N1260"/>
          <cell r="O1260">
            <v>-16</v>
          </cell>
          <cell r="P1260">
            <v>-1</v>
          </cell>
          <cell r="Q1260"/>
          <cell r="R1260">
            <v>-15.340458489130937</v>
          </cell>
          <cell r="S1260"/>
          <cell r="T1260">
            <v>0</v>
          </cell>
          <cell r="U1260">
            <v>0</v>
          </cell>
          <cell r="V1260"/>
          <cell r="W1260">
            <v>0</v>
          </cell>
          <cell r="X1260"/>
          <cell r="Y1260">
            <v>0</v>
          </cell>
          <cell r="Z1260">
            <v>0</v>
          </cell>
          <cell r="AA1260">
            <v>1</v>
          </cell>
          <cell r="AB1260">
            <v>-2</v>
          </cell>
          <cell r="AC1260">
            <v>1</v>
          </cell>
          <cell r="AD1260">
            <v>0</v>
          </cell>
          <cell r="AE1260"/>
          <cell r="AF1260">
            <v>-624</v>
          </cell>
          <cell r="AG1260">
            <v>-2</v>
          </cell>
          <cell r="AH1260">
            <v>1</v>
          </cell>
          <cell r="AI1260">
            <v>-623.31741995852201</v>
          </cell>
          <cell r="AJ1260"/>
          <cell r="AK1260">
            <v>0</v>
          </cell>
          <cell r="AL1260">
            <v>0</v>
          </cell>
          <cell r="AM1260"/>
          <cell r="AN1260">
            <v>0</v>
          </cell>
          <cell r="AO1260"/>
          <cell r="AP1260">
            <v>-2</v>
          </cell>
          <cell r="AQ1260">
            <v>1</v>
          </cell>
          <cell r="AR1260">
            <v>-624</v>
          </cell>
          <cell r="AS1260"/>
          <cell r="AT1260"/>
          <cell r="AU1260"/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/>
          <cell r="BC1260"/>
          <cell r="BD1260">
            <v>-584</v>
          </cell>
          <cell r="BE1260">
            <v>1</v>
          </cell>
          <cell r="BF1260"/>
          <cell r="BG1260">
            <v>-584.55210774996635</v>
          </cell>
          <cell r="BH1260"/>
          <cell r="BI1260">
            <v>-15</v>
          </cell>
          <cell r="BJ1260">
            <v>0</v>
          </cell>
          <cell r="BK1260"/>
          <cell r="BL1260">
            <v>-14.885203918600924</v>
          </cell>
          <cell r="BM1260"/>
          <cell r="BN1260">
            <v>-1</v>
          </cell>
          <cell r="BO1260">
            <v>0</v>
          </cell>
          <cell r="BP1260">
            <v>-1</v>
          </cell>
          <cell r="BQ1260"/>
        </row>
        <row r="1261">
          <cell r="C1261" t="str">
            <v>62080TTAN130M130</v>
          </cell>
          <cell r="E1261">
            <v>-132</v>
          </cell>
          <cell r="F1261"/>
          <cell r="G1261"/>
          <cell r="H1261">
            <v>-132.44756837876605</v>
          </cell>
          <cell r="I1261"/>
          <cell r="J1261">
            <v>0</v>
          </cell>
          <cell r="K1261"/>
          <cell r="L1261"/>
          <cell r="M1261">
            <v>0</v>
          </cell>
          <cell r="N1261"/>
          <cell r="O1261">
            <v>0</v>
          </cell>
          <cell r="P1261"/>
          <cell r="Q1261"/>
          <cell r="R1261">
            <v>0</v>
          </cell>
          <cell r="S1261"/>
          <cell r="T1261">
            <v>0</v>
          </cell>
          <cell r="U1261"/>
          <cell r="V1261"/>
          <cell r="W1261">
            <v>0</v>
          </cell>
          <cell r="X1261"/>
          <cell r="Y1261">
            <v>0</v>
          </cell>
          <cell r="Z1261"/>
          <cell r="AA1261">
            <v>0</v>
          </cell>
          <cell r="AB1261"/>
          <cell r="AC1261"/>
          <cell r="AD1261">
            <v>0</v>
          </cell>
          <cell r="AE1261"/>
          <cell r="AF1261">
            <v>-132</v>
          </cell>
          <cell r="AG1261"/>
          <cell r="AH1261">
            <v>0</v>
          </cell>
          <cell r="AI1261">
            <v>-132.44756837876605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0</v>
          </cell>
          <cell r="AR1261">
            <v>-132</v>
          </cell>
          <cell r="AS1261"/>
          <cell r="AT1261"/>
          <cell r="AU1261"/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/>
          <cell r="BC1261"/>
          <cell r="BD1261">
            <v>-132</v>
          </cell>
          <cell r="BE1261"/>
          <cell r="BF1261"/>
          <cell r="BG1261">
            <v>-132.40294041702765</v>
          </cell>
          <cell r="BH1261"/>
          <cell r="BI1261">
            <v>0</v>
          </cell>
          <cell r="BJ1261"/>
          <cell r="BK1261"/>
          <cell r="BL1261">
            <v>-4.4627961738413997E-2</v>
          </cell>
          <cell r="BM1261"/>
          <cell r="BN1261">
            <v>0</v>
          </cell>
          <cell r="BO1261"/>
          <cell r="BP1261">
            <v>0</v>
          </cell>
          <cell r="BQ1261"/>
        </row>
        <row r="1262">
          <cell r="C1262" t="str">
            <v>62080TTAN150M130</v>
          </cell>
          <cell r="E1262">
            <v>-17</v>
          </cell>
          <cell r="F1262"/>
          <cell r="G1262"/>
          <cell r="H1262">
            <v>-16.76602670762686</v>
          </cell>
          <cell r="I1262"/>
          <cell r="J1262">
            <v>-2</v>
          </cell>
          <cell r="K1262"/>
          <cell r="L1262"/>
          <cell r="M1262">
            <v>-1.6814302349555912</v>
          </cell>
          <cell r="N1262"/>
          <cell r="O1262">
            <v>0</v>
          </cell>
          <cell r="P1262"/>
          <cell r="Q1262"/>
          <cell r="R1262">
            <v>-3.2646400000000001E-3</v>
          </cell>
          <cell r="S1262"/>
          <cell r="T1262">
            <v>0</v>
          </cell>
          <cell r="U1262"/>
          <cell r="V1262"/>
          <cell r="W1262">
            <v>-0.44739899999999999</v>
          </cell>
          <cell r="X1262"/>
          <cell r="Y1262">
            <v>0</v>
          </cell>
          <cell r="Z1262"/>
          <cell r="AA1262">
            <v>0</v>
          </cell>
          <cell r="AB1262"/>
          <cell r="AC1262"/>
          <cell r="AD1262">
            <v>0</v>
          </cell>
          <cell r="AE1262"/>
          <cell r="AF1262">
            <v>-19</v>
          </cell>
          <cell r="AG1262"/>
          <cell r="AH1262">
            <v>0</v>
          </cell>
          <cell r="AI1262">
            <v>-18.89812058258245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0</v>
          </cell>
          <cell r="AR1262">
            <v>-19</v>
          </cell>
          <cell r="AS1262"/>
          <cell r="AT1262"/>
          <cell r="AU1262"/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/>
          <cell r="BC1262"/>
          <cell r="BD1262">
            <v>-13</v>
          </cell>
          <cell r="BE1262"/>
          <cell r="BF1262"/>
          <cell r="BG1262">
            <v>-12.58654088876251</v>
          </cell>
          <cell r="BH1262"/>
          <cell r="BI1262">
            <v>-4</v>
          </cell>
          <cell r="BJ1262"/>
          <cell r="BK1262"/>
          <cell r="BL1262">
            <v>-4.1794858188643476</v>
          </cell>
          <cell r="BM1262"/>
          <cell r="BN1262">
            <v>0</v>
          </cell>
          <cell r="BO1262"/>
          <cell r="BP1262">
            <v>0</v>
          </cell>
          <cell r="BQ1262"/>
        </row>
        <row r="1263">
          <cell r="C1263" t="str">
            <v>62080TTAN160M130</v>
          </cell>
          <cell r="E1263">
            <v>-13</v>
          </cell>
          <cell r="F1263"/>
          <cell r="G1263"/>
          <cell r="H1263">
            <v>-12.594845434866279</v>
          </cell>
          <cell r="I1263"/>
          <cell r="J1263">
            <v>-3</v>
          </cell>
          <cell r="K1263"/>
          <cell r="L1263"/>
          <cell r="M1263">
            <v>-2.8148093571515322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1</v>
          </cell>
          <cell r="AB1263"/>
          <cell r="AC1263">
            <v>-1</v>
          </cell>
          <cell r="AD1263">
            <v>0</v>
          </cell>
          <cell r="AE1263"/>
          <cell r="AF1263">
            <v>-16</v>
          </cell>
          <cell r="AG1263"/>
          <cell r="AH1263">
            <v>-1</v>
          </cell>
          <cell r="AI1263">
            <v>-15.409654792017811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-1</v>
          </cell>
          <cell r="AR1263">
            <v>-16</v>
          </cell>
          <cell r="AS1263"/>
          <cell r="AT1263"/>
          <cell r="AU1263"/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/>
          <cell r="BC1263"/>
          <cell r="BD1263">
            <v>-8</v>
          </cell>
          <cell r="BE1263"/>
          <cell r="BF1263"/>
          <cell r="BG1263">
            <v>-7.9029356005348363</v>
          </cell>
          <cell r="BH1263"/>
          <cell r="BI1263">
            <v>-5</v>
          </cell>
          <cell r="BJ1263"/>
          <cell r="BK1263"/>
          <cell r="BL1263">
            <v>-4.691909834331442</v>
          </cell>
          <cell r="BM1263"/>
          <cell r="BN1263">
            <v>0</v>
          </cell>
          <cell r="BO1263"/>
          <cell r="BP1263">
            <v>0</v>
          </cell>
          <cell r="BQ1263"/>
        </row>
        <row r="1264">
          <cell r="C1264" t="str">
            <v>62080TTAN170M130</v>
          </cell>
          <cell r="E1264">
            <v>-124</v>
          </cell>
          <cell r="F1264"/>
          <cell r="G1264"/>
          <cell r="H1264">
            <v>-124.28257389308344</v>
          </cell>
          <cell r="I1264"/>
          <cell r="J1264">
            <v>-7</v>
          </cell>
          <cell r="K1264"/>
          <cell r="L1264"/>
          <cell r="M1264">
            <v>-6.8921399232866696</v>
          </cell>
          <cell r="N1264"/>
          <cell r="O1264">
            <v>-2</v>
          </cell>
          <cell r="P1264"/>
          <cell r="Q1264"/>
          <cell r="R1264">
            <v>-2.220416614457108</v>
          </cell>
          <cell r="S1264"/>
          <cell r="T1264">
            <v>-2</v>
          </cell>
          <cell r="U1264"/>
          <cell r="V1264"/>
          <cell r="W1264">
            <v>-1.8880544699999999</v>
          </cell>
          <cell r="X1264"/>
          <cell r="Y1264">
            <v>0</v>
          </cell>
          <cell r="Z1264"/>
          <cell r="AA1264">
            <v>0</v>
          </cell>
          <cell r="AB1264"/>
          <cell r="AC1264"/>
          <cell r="AD1264">
            <v>0</v>
          </cell>
          <cell r="AE1264"/>
          <cell r="AF1264">
            <v>-135</v>
          </cell>
          <cell r="AG1264"/>
          <cell r="AH1264">
            <v>0</v>
          </cell>
          <cell r="AI1264">
            <v>-135.28318490082722</v>
          </cell>
          <cell r="AJ1264"/>
          <cell r="AK1264">
            <v>0</v>
          </cell>
          <cell r="AL1264"/>
          <cell r="AM1264"/>
          <cell r="AN1264">
            <v>0</v>
          </cell>
          <cell r="AO1264"/>
          <cell r="AP1264">
            <v>0</v>
          </cell>
          <cell r="AQ1264">
            <v>0</v>
          </cell>
          <cell r="AR1264">
            <v>-135</v>
          </cell>
          <cell r="AS1264"/>
          <cell r="AT1264"/>
          <cell r="AU1264"/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/>
          <cell r="BD1264">
            <v>-42</v>
          </cell>
          <cell r="BE1264"/>
          <cell r="BF1264"/>
          <cell r="BG1264">
            <v>-42.188491394170995</v>
          </cell>
          <cell r="BH1264"/>
          <cell r="BI1264">
            <v>-82</v>
          </cell>
          <cell r="BJ1264"/>
          <cell r="BK1264"/>
          <cell r="BL1264">
            <v>-82.094082498912442</v>
          </cell>
          <cell r="BM1264"/>
          <cell r="BN1264">
            <v>0</v>
          </cell>
          <cell r="BO1264"/>
          <cell r="BP1264">
            <v>0</v>
          </cell>
          <cell r="BQ1264"/>
        </row>
        <row r="1265">
          <cell r="C1265" t="str">
            <v>62080TTAN175M130</v>
          </cell>
          <cell r="E1265">
            <v>-34</v>
          </cell>
          <cell r="F1265"/>
          <cell r="G1265"/>
          <cell r="H1265">
            <v>-34.025510597933732</v>
          </cell>
          <cell r="I1265"/>
          <cell r="J1265">
            <v>-105</v>
          </cell>
          <cell r="K1265"/>
          <cell r="L1265"/>
          <cell r="M1265">
            <v>-105.33967839489577</v>
          </cell>
          <cell r="N1265"/>
          <cell r="O1265">
            <v>0</v>
          </cell>
          <cell r="P1265"/>
          <cell r="Q1265"/>
          <cell r="R1265">
            <v>0</v>
          </cell>
          <cell r="S1265"/>
          <cell r="T1265">
            <v>0</v>
          </cell>
          <cell r="U1265"/>
          <cell r="V1265"/>
          <cell r="W1265">
            <v>0</v>
          </cell>
          <cell r="X1265"/>
          <cell r="Y1265">
            <v>0</v>
          </cell>
          <cell r="Z1265"/>
          <cell r="AA1265">
            <v>0</v>
          </cell>
          <cell r="AB1265"/>
          <cell r="AC1265"/>
          <cell r="AD1265">
            <v>0</v>
          </cell>
          <cell r="AE1265"/>
          <cell r="AF1265">
            <v>-139</v>
          </cell>
          <cell r="AG1265"/>
          <cell r="AH1265">
            <v>0</v>
          </cell>
          <cell r="AI1265">
            <v>-139.3651889928295</v>
          </cell>
          <cell r="AJ1265"/>
          <cell r="AK1265">
            <v>0</v>
          </cell>
          <cell r="AL1265"/>
          <cell r="AM1265"/>
          <cell r="AN1265">
            <v>0</v>
          </cell>
          <cell r="AO1265"/>
          <cell r="AP1265">
            <v>0</v>
          </cell>
          <cell r="AQ1265">
            <v>0</v>
          </cell>
          <cell r="AR1265">
            <v>-139</v>
          </cell>
          <cell r="AS1265"/>
          <cell r="AT1265"/>
          <cell r="AU1265"/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/>
          <cell r="BC1265"/>
          <cell r="BD1265">
            <v>-34</v>
          </cell>
          <cell r="BE1265"/>
          <cell r="BF1265"/>
          <cell r="BG1265">
            <v>-33.769059671238779</v>
          </cell>
          <cell r="BH1265"/>
          <cell r="BI1265">
            <v>0</v>
          </cell>
          <cell r="BJ1265"/>
          <cell r="BK1265"/>
          <cell r="BL1265">
            <v>-0.25645092669495101</v>
          </cell>
          <cell r="BM1265"/>
          <cell r="BN1265">
            <v>0</v>
          </cell>
          <cell r="BO1265"/>
          <cell r="BP1265">
            <v>0</v>
          </cell>
          <cell r="BQ1265"/>
        </row>
        <row r="1266">
          <cell r="C1266" t="str">
            <v>62080TTAN190M130</v>
          </cell>
          <cell r="E1266">
            <v>0</v>
          </cell>
          <cell r="F1266"/>
          <cell r="G1266"/>
          <cell r="H1266">
            <v>0</v>
          </cell>
          <cell r="I1266"/>
          <cell r="J1266">
            <v>0</v>
          </cell>
          <cell r="K1266"/>
          <cell r="L1266"/>
          <cell r="M1266">
            <v>0</v>
          </cell>
          <cell r="N1266"/>
          <cell r="O1266">
            <v>0</v>
          </cell>
          <cell r="P1266"/>
          <cell r="Q1266"/>
          <cell r="R1266">
            <v>0</v>
          </cell>
          <cell r="S1266"/>
          <cell r="T1266">
            <v>0</v>
          </cell>
          <cell r="U1266"/>
          <cell r="V1266"/>
          <cell r="W1266">
            <v>0</v>
          </cell>
          <cell r="X1266"/>
          <cell r="Y1266">
            <v>0</v>
          </cell>
          <cell r="Z1266"/>
          <cell r="AA1266">
            <v>0</v>
          </cell>
          <cell r="AB1266"/>
          <cell r="AC1266"/>
          <cell r="AD1266">
            <v>0</v>
          </cell>
          <cell r="AE1266"/>
          <cell r="AF1266">
            <v>0</v>
          </cell>
          <cell r="AG1266"/>
          <cell r="AH1266">
            <v>0</v>
          </cell>
          <cell r="AI1266">
            <v>0</v>
          </cell>
          <cell r="AJ1266"/>
          <cell r="AK1266">
            <v>0</v>
          </cell>
          <cell r="AL1266"/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0</v>
          </cell>
          <cell r="AS1266"/>
          <cell r="AT1266"/>
          <cell r="AU1266"/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/>
          <cell r="BC1266"/>
          <cell r="BD1266">
            <v>0</v>
          </cell>
          <cell r="BE1266"/>
          <cell r="BF1266"/>
          <cell r="BG1266">
            <v>0</v>
          </cell>
          <cell r="BH1266"/>
          <cell r="BI1266">
            <v>0</v>
          </cell>
          <cell r="BJ1266"/>
          <cell r="BK1266"/>
          <cell r="BL1266">
            <v>0</v>
          </cell>
          <cell r="BM1266"/>
          <cell r="BN1266">
            <v>0</v>
          </cell>
          <cell r="BO1266"/>
          <cell r="BP1266">
            <v>0</v>
          </cell>
          <cell r="BQ1266"/>
        </row>
        <row r="1267">
          <cell r="C1267" t="str">
            <v>62080TAllUD3M130</v>
          </cell>
          <cell r="E1267">
            <v>-920</v>
          </cell>
          <cell r="F1267">
            <v>-1</v>
          </cell>
          <cell r="G1267">
            <v>0</v>
          </cell>
          <cell r="H1267">
            <v>-919.55383668084357</v>
          </cell>
          <cell r="I1267"/>
          <cell r="J1267">
            <v>-125</v>
          </cell>
          <cell r="K1267">
            <v>1</v>
          </cell>
          <cell r="L1267">
            <v>0</v>
          </cell>
          <cell r="M1267">
            <v>-125.26770771111343</v>
          </cell>
          <cell r="N1267"/>
          <cell r="O1267">
            <v>-18</v>
          </cell>
          <cell r="P1267">
            <v>-1</v>
          </cell>
          <cell r="Q1267">
            <v>0</v>
          </cell>
          <cell r="R1267">
            <v>-17.564139743588044</v>
          </cell>
          <cell r="S1267"/>
          <cell r="T1267">
            <v>-2</v>
          </cell>
          <cell r="U1267">
            <v>0</v>
          </cell>
          <cell r="V1267">
            <v>0</v>
          </cell>
          <cell r="W1267">
            <v>-2.33545347</v>
          </cell>
          <cell r="X1267"/>
          <cell r="Y1267">
            <v>0</v>
          </cell>
          <cell r="Z1267">
            <v>0</v>
          </cell>
          <cell r="AA1267">
            <v>2</v>
          </cell>
          <cell r="AB1267">
            <v>-2</v>
          </cell>
          <cell r="AC1267">
            <v>0</v>
          </cell>
          <cell r="AD1267">
            <v>0</v>
          </cell>
          <cell r="AE1267"/>
          <cell r="AF1267">
            <v>-1065</v>
          </cell>
          <cell r="AG1267">
            <v>-2</v>
          </cell>
          <cell r="AH1267">
            <v>0</v>
          </cell>
          <cell r="AI1267">
            <v>-1064.721137605545</v>
          </cell>
          <cell r="AJ1267"/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/>
          <cell r="AP1267"/>
          <cell r="AQ1267">
            <v>0</v>
          </cell>
          <cell r="AR1267">
            <v>-1065</v>
          </cell>
          <cell r="AS1267"/>
          <cell r="AT1267"/>
          <cell r="AU1267"/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/>
          <cell r="BD1267">
            <v>-813</v>
          </cell>
          <cell r="BE1267">
            <v>1</v>
          </cell>
          <cell r="BF1267">
            <v>0</v>
          </cell>
          <cell r="BG1267">
            <v>-813.40207572170118</v>
          </cell>
          <cell r="BH1267"/>
          <cell r="BI1267">
            <v>-106</v>
          </cell>
          <cell r="BJ1267">
            <v>0</v>
          </cell>
          <cell r="BK1267">
            <v>0</v>
          </cell>
          <cell r="BL1267">
            <v>-106.15176095914252</v>
          </cell>
          <cell r="BM1267"/>
          <cell r="BN1267">
            <v>-1</v>
          </cell>
          <cell r="BO1267">
            <v>0</v>
          </cell>
          <cell r="BP1267">
            <v>-1</v>
          </cell>
          <cell r="BQ1267">
            <v>0</v>
          </cell>
        </row>
        <row r="1268">
          <cell r="C1268"/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</row>
        <row r="1269">
          <cell r="C1269" t="str">
            <v>62080TTAN110M500T</v>
          </cell>
          <cell r="E1269">
            <v>0</v>
          </cell>
          <cell r="F1269">
            <v>0</v>
          </cell>
          <cell r="G1269"/>
          <cell r="H1269">
            <v>0</v>
          </cell>
          <cell r="I1269"/>
          <cell r="J1269">
            <v>0</v>
          </cell>
          <cell r="K1269">
            <v>0</v>
          </cell>
          <cell r="L1269"/>
          <cell r="M1269">
            <v>0</v>
          </cell>
          <cell r="N1269"/>
          <cell r="O1269">
            <v>0</v>
          </cell>
          <cell r="P1269">
            <v>0</v>
          </cell>
          <cell r="Q1269"/>
          <cell r="R1269">
            <v>0</v>
          </cell>
          <cell r="S1269"/>
          <cell r="T1269">
            <v>0</v>
          </cell>
          <cell r="U1269">
            <v>0</v>
          </cell>
          <cell r="V1269"/>
          <cell r="W1269">
            <v>0</v>
          </cell>
          <cell r="X1269"/>
          <cell r="Y1269">
            <v>0</v>
          </cell>
          <cell r="Z1269">
            <v>0</v>
          </cell>
          <cell r="AA1269">
            <v>0</v>
          </cell>
          <cell r="AB1269">
            <v>-1</v>
          </cell>
          <cell r="AC1269">
            <v>1</v>
          </cell>
          <cell r="AD1269">
            <v>0</v>
          </cell>
          <cell r="AE1269"/>
          <cell r="AF1269">
            <v>0</v>
          </cell>
          <cell r="AG1269">
            <v>-1</v>
          </cell>
          <cell r="AH1269">
            <v>1</v>
          </cell>
          <cell r="AI1269">
            <v>0</v>
          </cell>
          <cell r="AJ1269"/>
          <cell r="AK1269">
            <v>0</v>
          </cell>
          <cell r="AL1269">
            <v>0</v>
          </cell>
          <cell r="AM1269"/>
          <cell r="AN1269">
            <v>0</v>
          </cell>
          <cell r="AO1269"/>
          <cell r="AP1269">
            <v>-1</v>
          </cell>
          <cell r="AQ1269">
            <v>1</v>
          </cell>
          <cell r="AR1269">
            <v>0</v>
          </cell>
          <cell r="AS1269"/>
          <cell r="AT1269"/>
          <cell r="AU1269"/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/>
          <cell r="BC1269"/>
          <cell r="BD1269">
            <v>0</v>
          </cell>
          <cell r="BE1269">
            <v>0</v>
          </cell>
          <cell r="BF1269"/>
          <cell r="BG1269">
            <v>0</v>
          </cell>
          <cell r="BH1269"/>
          <cell r="BI1269">
            <v>0</v>
          </cell>
          <cell r="BJ1269">
            <v>0</v>
          </cell>
          <cell r="BK1269"/>
          <cell r="BL1269">
            <v>0</v>
          </cell>
          <cell r="BM1269"/>
          <cell r="BN1269">
            <v>0</v>
          </cell>
          <cell r="BO1269">
            <v>0</v>
          </cell>
          <cell r="BP1269">
            <v>0</v>
          </cell>
          <cell r="BQ1269"/>
        </row>
        <row r="1270">
          <cell r="C1270" t="str">
            <v>62080TTAN130M500T</v>
          </cell>
          <cell r="E1270">
            <v>0</v>
          </cell>
          <cell r="F1270"/>
          <cell r="G1270"/>
          <cell r="H1270">
            <v>0</v>
          </cell>
          <cell r="I1270"/>
          <cell r="J1270">
            <v>0</v>
          </cell>
          <cell r="K1270"/>
          <cell r="L1270"/>
          <cell r="M1270">
            <v>0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0</v>
          </cell>
          <cell r="AG1270"/>
          <cell r="AH1270">
            <v>0</v>
          </cell>
          <cell r="AI1270">
            <v>0</v>
          </cell>
          <cell r="AJ1270"/>
          <cell r="AK1270">
            <v>0</v>
          </cell>
          <cell r="AL1270"/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0</v>
          </cell>
          <cell r="AS1270"/>
          <cell r="AT1270"/>
          <cell r="AU1270"/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/>
          <cell r="BC1270"/>
          <cell r="BD1270">
            <v>0</v>
          </cell>
          <cell r="BE1270"/>
          <cell r="BF1270"/>
          <cell r="BG1270">
            <v>0</v>
          </cell>
          <cell r="BH1270"/>
          <cell r="BI1270">
            <v>0</v>
          </cell>
          <cell r="BJ1270"/>
          <cell r="BK1270"/>
          <cell r="BL1270">
            <v>0</v>
          </cell>
          <cell r="BM1270"/>
          <cell r="BN1270">
            <v>0</v>
          </cell>
          <cell r="BO1270"/>
          <cell r="BP1270">
            <v>0</v>
          </cell>
          <cell r="BQ1270"/>
        </row>
        <row r="1271">
          <cell r="C1271" t="str">
            <v>62080TTAN150M500T</v>
          </cell>
          <cell r="E1271">
            <v>4</v>
          </cell>
          <cell r="F1271"/>
          <cell r="G1271"/>
          <cell r="H1271">
            <v>4.3659397006867291</v>
          </cell>
          <cell r="I1271"/>
          <cell r="J1271">
            <v>6</v>
          </cell>
          <cell r="K1271"/>
          <cell r="L1271"/>
          <cell r="M1271">
            <v>6.17644233907457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1</v>
          </cell>
          <cell r="AB1271"/>
          <cell r="AC1271">
            <v>-1</v>
          </cell>
          <cell r="AD1271">
            <v>0</v>
          </cell>
          <cell r="AE1271"/>
          <cell r="AF1271">
            <v>10</v>
          </cell>
          <cell r="AG1271"/>
          <cell r="AH1271">
            <v>-1</v>
          </cell>
          <cell r="AI1271">
            <v>10.5423820397613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-1</v>
          </cell>
          <cell r="AR1271">
            <v>10</v>
          </cell>
          <cell r="AS1271"/>
          <cell r="AT1271"/>
          <cell r="AU1271"/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/>
          <cell r="BC1271"/>
          <cell r="BD1271">
            <v>0</v>
          </cell>
          <cell r="BE1271"/>
          <cell r="BF1271"/>
          <cell r="BG1271">
            <v>0</v>
          </cell>
          <cell r="BH1271"/>
          <cell r="BI1271">
            <v>4</v>
          </cell>
          <cell r="BJ1271"/>
          <cell r="BK1271"/>
          <cell r="BL1271">
            <v>4.3659397006867291</v>
          </cell>
          <cell r="BM1271"/>
          <cell r="BN1271">
            <v>0</v>
          </cell>
          <cell r="BO1271"/>
          <cell r="BP1271">
            <v>0</v>
          </cell>
          <cell r="BQ1271"/>
        </row>
        <row r="1272">
          <cell r="C1272" t="str">
            <v>62080TTAN160M50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1</v>
          </cell>
          <cell r="K1272"/>
          <cell r="L1272"/>
          <cell r="M1272">
            <v>1.0011317889949021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1</v>
          </cell>
          <cell r="AG1272"/>
          <cell r="AH1272">
            <v>0</v>
          </cell>
          <cell r="AI1272">
            <v>1.0011317889949021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1</v>
          </cell>
          <cell r="AS1272"/>
          <cell r="AT1272"/>
          <cell r="AU1272"/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/>
          <cell r="BC1272"/>
          <cell r="BD1272">
            <v>0</v>
          </cell>
          <cell r="BE1272"/>
          <cell r="BF1272"/>
          <cell r="BG1272">
            <v>0</v>
          </cell>
          <cell r="BH1272"/>
          <cell r="BI1272">
            <v>0</v>
          </cell>
          <cell r="BJ1272"/>
          <cell r="BK1272"/>
          <cell r="BL1272">
            <v>0</v>
          </cell>
          <cell r="BM1272"/>
          <cell r="BN1272">
            <v>0</v>
          </cell>
          <cell r="BO1272"/>
          <cell r="BP1272">
            <v>0</v>
          </cell>
          <cell r="BQ1272"/>
        </row>
        <row r="1273">
          <cell r="C1273" t="str">
            <v>62080TTAN170M500T</v>
          </cell>
          <cell r="E1273">
            <v>302</v>
          </cell>
          <cell r="F1273"/>
          <cell r="G1273"/>
          <cell r="H1273">
            <v>301.66474978314795</v>
          </cell>
          <cell r="I1273"/>
          <cell r="J1273">
            <v>0</v>
          </cell>
          <cell r="K1273"/>
          <cell r="L1273"/>
          <cell r="M1273">
            <v>0</v>
          </cell>
          <cell r="N1273"/>
          <cell r="O1273">
            <v>0</v>
          </cell>
          <cell r="P1273"/>
          <cell r="Q1273"/>
          <cell r="R1273">
            <v>0</v>
          </cell>
          <cell r="S1273"/>
          <cell r="T1273">
            <v>0</v>
          </cell>
          <cell r="U1273"/>
          <cell r="V1273"/>
          <cell r="W1273">
            <v>0</v>
          </cell>
          <cell r="X1273"/>
          <cell r="Y1273">
            <v>0</v>
          </cell>
          <cell r="Z1273"/>
          <cell r="AA1273">
            <v>0</v>
          </cell>
          <cell r="AB1273"/>
          <cell r="AC1273"/>
          <cell r="AD1273">
            <v>0</v>
          </cell>
          <cell r="AE1273"/>
          <cell r="AF1273">
            <v>302</v>
          </cell>
          <cell r="AG1273"/>
          <cell r="AH1273">
            <v>0</v>
          </cell>
          <cell r="AI1273">
            <v>301.66474978314795</v>
          </cell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>
            <v>0</v>
          </cell>
          <cell r="AR1273">
            <v>302</v>
          </cell>
          <cell r="AS1273"/>
          <cell r="AT1273"/>
          <cell r="AU1273"/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/>
          <cell r="BD1273">
            <v>0</v>
          </cell>
          <cell r="BE1273"/>
          <cell r="BF1273"/>
          <cell r="BG1273">
            <v>0</v>
          </cell>
          <cell r="BH1273"/>
          <cell r="BI1273">
            <v>302</v>
          </cell>
          <cell r="BJ1273"/>
          <cell r="BK1273"/>
          <cell r="BL1273">
            <v>301.66474978314795</v>
          </cell>
          <cell r="BM1273"/>
          <cell r="BN1273">
            <v>0</v>
          </cell>
          <cell r="BO1273"/>
          <cell r="BP1273">
            <v>0</v>
          </cell>
          <cell r="BQ1273"/>
        </row>
        <row r="1274">
          <cell r="C1274" t="str">
            <v>62080TTAN175M500T</v>
          </cell>
          <cell r="E1274">
            <v>0</v>
          </cell>
          <cell r="F1274"/>
          <cell r="G1274"/>
          <cell r="H1274">
            <v>0</v>
          </cell>
          <cell r="I1274"/>
          <cell r="J1274">
            <v>0</v>
          </cell>
          <cell r="K1274"/>
          <cell r="L1274"/>
          <cell r="M1274">
            <v>0</v>
          </cell>
          <cell r="N1274"/>
          <cell r="O1274">
            <v>0</v>
          </cell>
          <cell r="P1274"/>
          <cell r="Q1274"/>
          <cell r="R1274">
            <v>0</v>
          </cell>
          <cell r="S1274"/>
          <cell r="T1274">
            <v>0</v>
          </cell>
          <cell r="U1274"/>
          <cell r="V1274"/>
          <cell r="W1274">
            <v>0</v>
          </cell>
          <cell r="X1274"/>
          <cell r="Y1274">
            <v>0</v>
          </cell>
          <cell r="Z1274"/>
          <cell r="AA1274">
            <v>0</v>
          </cell>
          <cell r="AB1274"/>
          <cell r="AC1274"/>
          <cell r="AD1274">
            <v>0</v>
          </cell>
          <cell r="AE1274"/>
          <cell r="AF1274">
            <v>0</v>
          </cell>
          <cell r="AG1274"/>
          <cell r="AH1274">
            <v>0</v>
          </cell>
          <cell r="AI1274">
            <v>0</v>
          </cell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>
            <v>0</v>
          </cell>
          <cell r="AR1274">
            <v>0</v>
          </cell>
          <cell r="AS1274"/>
          <cell r="AT1274"/>
          <cell r="AU1274"/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/>
          <cell r="BC1274"/>
          <cell r="BD1274">
            <v>0</v>
          </cell>
          <cell r="BE1274"/>
          <cell r="BF1274"/>
          <cell r="BG1274">
            <v>0</v>
          </cell>
          <cell r="BH1274"/>
          <cell r="BI1274">
            <v>0</v>
          </cell>
          <cell r="BJ1274"/>
          <cell r="BK1274"/>
          <cell r="BL1274">
            <v>0</v>
          </cell>
          <cell r="BM1274"/>
          <cell r="BN1274">
            <v>0</v>
          </cell>
          <cell r="BO1274"/>
          <cell r="BP1274">
            <v>0</v>
          </cell>
          <cell r="BQ1274"/>
        </row>
        <row r="1275">
          <cell r="C1275" t="str">
            <v>62080TTAN190M500T</v>
          </cell>
          <cell r="E1275">
            <v>0</v>
          </cell>
          <cell r="F1275"/>
          <cell r="G1275"/>
          <cell r="H1275">
            <v>0</v>
          </cell>
          <cell r="I1275"/>
          <cell r="J1275">
            <v>0</v>
          </cell>
          <cell r="K1275"/>
          <cell r="L1275"/>
          <cell r="M1275">
            <v>0</v>
          </cell>
          <cell r="N1275"/>
          <cell r="O1275">
            <v>0</v>
          </cell>
          <cell r="P1275"/>
          <cell r="Q1275"/>
          <cell r="R1275">
            <v>0</v>
          </cell>
          <cell r="S1275"/>
          <cell r="T1275">
            <v>0</v>
          </cell>
          <cell r="U1275"/>
          <cell r="V1275"/>
          <cell r="W1275">
            <v>0</v>
          </cell>
          <cell r="X1275"/>
          <cell r="Y1275">
            <v>0</v>
          </cell>
          <cell r="Z1275"/>
          <cell r="AA1275">
            <v>0</v>
          </cell>
          <cell r="AB1275"/>
          <cell r="AC1275"/>
          <cell r="AD1275">
            <v>0</v>
          </cell>
          <cell r="AE1275"/>
          <cell r="AF1275">
            <v>0</v>
          </cell>
          <cell r="AG1275"/>
          <cell r="AH1275">
            <v>0</v>
          </cell>
          <cell r="AI1275">
            <v>0</v>
          </cell>
          <cell r="AJ1275"/>
          <cell r="AK1275">
            <v>0</v>
          </cell>
          <cell r="AL1275"/>
          <cell r="AM1275"/>
          <cell r="AN1275">
            <v>0</v>
          </cell>
          <cell r="AO1275"/>
          <cell r="AP1275">
            <v>0</v>
          </cell>
          <cell r="AQ1275">
            <v>0</v>
          </cell>
          <cell r="AR1275">
            <v>0</v>
          </cell>
          <cell r="AS1275"/>
          <cell r="AT1275"/>
          <cell r="AU1275"/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/>
          <cell r="BC1275"/>
          <cell r="BD1275">
            <v>0</v>
          </cell>
          <cell r="BE1275"/>
          <cell r="BF1275"/>
          <cell r="BG1275">
            <v>0</v>
          </cell>
          <cell r="BH1275"/>
          <cell r="BI1275">
            <v>0</v>
          </cell>
          <cell r="BJ1275"/>
          <cell r="BK1275"/>
          <cell r="BL1275">
            <v>0</v>
          </cell>
          <cell r="BM1275"/>
          <cell r="BN1275">
            <v>0</v>
          </cell>
          <cell r="BO1275"/>
          <cell r="BP1275">
            <v>0</v>
          </cell>
          <cell r="BQ1275"/>
        </row>
        <row r="1276">
          <cell r="C1276" t="str">
            <v>62080TAllUD3M500T</v>
          </cell>
          <cell r="E1276">
            <v>306</v>
          </cell>
          <cell r="F1276">
            <v>0</v>
          </cell>
          <cell r="G1276">
            <v>0</v>
          </cell>
          <cell r="H1276">
            <v>306.03068948383469</v>
          </cell>
          <cell r="I1276"/>
          <cell r="J1276">
            <v>7</v>
          </cell>
          <cell r="K1276">
            <v>0</v>
          </cell>
          <cell r="L1276">
            <v>0</v>
          </cell>
          <cell r="M1276">
            <v>7.1775741280694723</v>
          </cell>
          <cell r="N1276"/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/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/>
          <cell r="Y1276">
            <v>0</v>
          </cell>
          <cell r="Z1276">
            <v>0</v>
          </cell>
          <cell r="AA1276">
            <v>1</v>
          </cell>
          <cell r="AB1276">
            <v>-1</v>
          </cell>
          <cell r="AC1276">
            <v>0</v>
          </cell>
          <cell r="AD1276">
            <v>0</v>
          </cell>
          <cell r="AE1276"/>
          <cell r="AF1276">
            <v>313</v>
          </cell>
          <cell r="AG1276">
            <v>-1</v>
          </cell>
          <cell r="AH1276">
            <v>0</v>
          </cell>
          <cell r="AI1276">
            <v>313.20826361190416</v>
          </cell>
          <cell r="AJ1276"/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/>
          <cell r="AP1276"/>
          <cell r="AQ1276">
            <v>0</v>
          </cell>
          <cell r="AR1276">
            <v>313</v>
          </cell>
          <cell r="AS1276"/>
          <cell r="AT1276"/>
          <cell r="AU1276"/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/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/>
          <cell r="BI1276">
            <v>306</v>
          </cell>
          <cell r="BJ1276">
            <v>0</v>
          </cell>
          <cell r="BK1276">
            <v>0</v>
          </cell>
          <cell r="BL1276">
            <v>306.03068948383469</v>
          </cell>
          <cell r="BM1276"/>
          <cell r="BN1276">
            <v>0</v>
          </cell>
          <cell r="BO1276">
            <v>0</v>
          </cell>
          <cell r="BP1276">
            <v>0</v>
          </cell>
          <cell r="BQ1276">
            <v>0</v>
          </cell>
        </row>
        <row r="1277">
          <cell r="C1277"/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/>
          <cell r="AL1277"/>
          <cell r="AM1277"/>
          <cell r="AN1277"/>
          <cell r="AO1277"/>
          <cell r="AP1277"/>
          <cell r="AQ1277"/>
          <cell r="AR1277"/>
          <cell r="AS1277"/>
          <cell r="AT1277"/>
          <cell r="AU1277"/>
          <cell r="AV1277"/>
          <cell r="AW1277"/>
          <cell r="AX1277"/>
          <cell r="AY1277"/>
          <cell r="AZ1277"/>
          <cell r="BA1277"/>
          <cell r="BB1277"/>
          <cell r="BC1277"/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</row>
        <row r="1278">
          <cell r="C1278" t="str">
            <v>62080TTAN110M510</v>
          </cell>
          <cell r="E1278">
            <v>0</v>
          </cell>
          <cell r="F1278">
            <v>0</v>
          </cell>
          <cell r="G1278"/>
          <cell r="H1278">
            <v>0</v>
          </cell>
          <cell r="I1278"/>
          <cell r="J1278">
            <v>0</v>
          </cell>
          <cell r="K1278">
            <v>0</v>
          </cell>
          <cell r="L1278"/>
          <cell r="M1278">
            <v>0</v>
          </cell>
          <cell r="N1278"/>
          <cell r="O1278">
            <v>0</v>
          </cell>
          <cell r="P1278">
            <v>0</v>
          </cell>
          <cell r="Q1278"/>
          <cell r="R1278">
            <v>0</v>
          </cell>
          <cell r="S1278"/>
          <cell r="T1278">
            <v>0</v>
          </cell>
          <cell r="U1278">
            <v>0</v>
          </cell>
          <cell r="V1278"/>
          <cell r="W1278">
            <v>0</v>
          </cell>
          <cell r="X1278"/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/>
          <cell r="AD1278">
            <v>0</v>
          </cell>
          <cell r="AE1278"/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/>
          <cell r="AK1278">
            <v>0</v>
          </cell>
          <cell r="AL1278">
            <v>0</v>
          </cell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0</v>
          </cell>
          <cell r="AS1278"/>
          <cell r="AT1278"/>
          <cell r="AU1278"/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/>
          <cell r="BC1278"/>
          <cell r="BD1278">
            <v>0</v>
          </cell>
          <cell r="BE1278">
            <v>0</v>
          </cell>
          <cell r="BF1278"/>
          <cell r="BG1278">
            <v>0</v>
          </cell>
          <cell r="BH1278"/>
          <cell r="BI1278">
            <v>0</v>
          </cell>
          <cell r="BJ1278">
            <v>0</v>
          </cell>
          <cell r="BK1278"/>
          <cell r="BL1278">
            <v>0</v>
          </cell>
          <cell r="BM1278"/>
          <cell r="BN1278">
            <v>0</v>
          </cell>
          <cell r="BO1278">
            <v>0</v>
          </cell>
          <cell r="BP1278">
            <v>0</v>
          </cell>
          <cell r="BQ1278"/>
        </row>
        <row r="1279">
          <cell r="C1279" t="str">
            <v>62080TTAN130M510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/>
          <cell r="AU1279"/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/>
          <cell r="BC1279"/>
          <cell r="BD1279">
            <v>0</v>
          </cell>
          <cell r="BE1279"/>
          <cell r="BF1279"/>
          <cell r="BG1279">
            <v>0</v>
          </cell>
          <cell r="BH1279"/>
          <cell r="BI1279">
            <v>0</v>
          </cell>
          <cell r="BJ1279"/>
          <cell r="BK1279"/>
          <cell r="BL1279">
            <v>0</v>
          </cell>
          <cell r="BM1279"/>
          <cell r="BN1279">
            <v>0</v>
          </cell>
          <cell r="BO1279"/>
          <cell r="BP1279">
            <v>0</v>
          </cell>
          <cell r="BQ1279"/>
        </row>
        <row r="1280">
          <cell r="C1280" t="str">
            <v>62080TTAN150M510</v>
          </cell>
          <cell r="E1280">
            <v>0</v>
          </cell>
          <cell r="F1280"/>
          <cell r="G1280"/>
          <cell r="H1280">
            <v>2.8427284896119999E-3</v>
          </cell>
          <cell r="I1280"/>
          <cell r="J1280">
            <v>0</v>
          </cell>
          <cell r="K1280"/>
          <cell r="L1280"/>
          <cell r="M1280">
            <v>0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0</v>
          </cell>
          <cell r="AG1280"/>
          <cell r="AH1280">
            <v>0</v>
          </cell>
          <cell r="AI1280">
            <v>2.8427284896119999E-3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0</v>
          </cell>
          <cell r="AS1280"/>
          <cell r="AT1280"/>
          <cell r="AU1280"/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/>
          <cell r="BC1280"/>
          <cell r="BD1280">
            <v>0</v>
          </cell>
          <cell r="BE1280"/>
          <cell r="BF1280"/>
          <cell r="BG1280">
            <v>2.8427284896119999E-3</v>
          </cell>
          <cell r="BH1280"/>
          <cell r="BI1280">
            <v>0</v>
          </cell>
          <cell r="BJ1280"/>
          <cell r="BK1280"/>
          <cell r="BL1280">
            <v>0</v>
          </cell>
          <cell r="BM1280"/>
          <cell r="BN1280">
            <v>0</v>
          </cell>
          <cell r="BO1280"/>
          <cell r="BP1280">
            <v>0</v>
          </cell>
          <cell r="BQ1280"/>
        </row>
        <row r="1281">
          <cell r="C1281" t="str">
            <v>62080TTAN160M51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/>
          <cell r="AU1281"/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/>
          <cell r="BC1281"/>
          <cell r="BD1281">
            <v>0</v>
          </cell>
          <cell r="BE1281"/>
          <cell r="BF1281"/>
          <cell r="BG1281">
            <v>0</v>
          </cell>
          <cell r="BH1281"/>
          <cell r="BI1281">
            <v>0</v>
          </cell>
          <cell r="BJ1281"/>
          <cell r="BK1281"/>
          <cell r="BL1281">
            <v>0</v>
          </cell>
          <cell r="BM1281"/>
          <cell r="BN1281">
            <v>0</v>
          </cell>
          <cell r="BO1281"/>
          <cell r="BP1281">
            <v>0</v>
          </cell>
          <cell r="BQ1281"/>
        </row>
        <row r="1282">
          <cell r="C1282" t="str">
            <v>62080TTAN170M510</v>
          </cell>
          <cell r="E1282">
            <v>0</v>
          </cell>
          <cell r="F1282"/>
          <cell r="G1282"/>
          <cell r="H1282">
            <v>0</v>
          </cell>
          <cell r="I1282"/>
          <cell r="J1282">
            <v>0</v>
          </cell>
          <cell r="K1282"/>
          <cell r="L1282"/>
          <cell r="M1282">
            <v>0</v>
          </cell>
          <cell r="N1282"/>
          <cell r="O1282">
            <v>0</v>
          </cell>
          <cell r="P1282"/>
          <cell r="Q1282"/>
          <cell r="R1282">
            <v>0</v>
          </cell>
          <cell r="S1282"/>
          <cell r="T1282">
            <v>0</v>
          </cell>
          <cell r="U1282"/>
          <cell r="V1282"/>
          <cell r="W1282">
            <v>0</v>
          </cell>
          <cell r="X1282"/>
          <cell r="Y1282">
            <v>0</v>
          </cell>
          <cell r="Z1282"/>
          <cell r="AA1282">
            <v>0</v>
          </cell>
          <cell r="AB1282"/>
          <cell r="AC1282"/>
          <cell r="AD1282">
            <v>0</v>
          </cell>
          <cell r="AE1282"/>
          <cell r="AF1282">
            <v>0</v>
          </cell>
          <cell r="AG1282"/>
          <cell r="AH1282">
            <v>0</v>
          </cell>
          <cell r="AI1282">
            <v>0</v>
          </cell>
          <cell r="AJ1282"/>
          <cell r="AK1282">
            <v>0</v>
          </cell>
          <cell r="AL1282"/>
          <cell r="AM1282"/>
          <cell r="AN1282">
            <v>0</v>
          </cell>
          <cell r="AO1282"/>
          <cell r="AP1282">
            <v>0</v>
          </cell>
          <cell r="AQ1282">
            <v>0</v>
          </cell>
          <cell r="AR1282">
            <v>0</v>
          </cell>
          <cell r="AS1282"/>
          <cell r="AT1282"/>
          <cell r="AU1282"/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/>
          <cell r="BD1282">
            <v>0</v>
          </cell>
          <cell r="BE1282"/>
          <cell r="BF1282"/>
          <cell r="BG1282">
            <v>0</v>
          </cell>
          <cell r="BH1282"/>
          <cell r="BI1282">
            <v>0</v>
          </cell>
          <cell r="BJ1282"/>
          <cell r="BK1282"/>
          <cell r="BL1282">
            <v>0</v>
          </cell>
          <cell r="BM1282"/>
          <cell r="BN1282">
            <v>0</v>
          </cell>
          <cell r="BO1282"/>
          <cell r="BP1282">
            <v>0</v>
          </cell>
          <cell r="BQ1282"/>
        </row>
        <row r="1283">
          <cell r="C1283" t="str">
            <v>62080TTAN175M510</v>
          </cell>
          <cell r="E1283">
            <v>-3</v>
          </cell>
          <cell r="F1283"/>
          <cell r="G1283"/>
          <cell r="H1283">
            <v>-2.877443482916008</v>
          </cell>
          <cell r="I1283"/>
          <cell r="J1283">
            <v>0</v>
          </cell>
          <cell r="K1283"/>
          <cell r="L1283"/>
          <cell r="M1283">
            <v>0</v>
          </cell>
          <cell r="N1283"/>
          <cell r="O1283">
            <v>0</v>
          </cell>
          <cell r="P1283"/>
          <cell r="Q1283"/>
          <cell r="R1283">
            <v>0</v>
          </cell>
          <cell r="S1283"/>
          <cell r="T1283">
            <v>0</v>
          </cell>
          <cell r="U1283"/>
          <cell r="V1283"/>
          <cell r="W1283">
            <v>0</v>
          </cell>
          <cell r="X1283"/>
          <cell r="Y1283">
            <v>0</v>
          </cell>
          <cell r="Z1283"/>
          <cell r="AA1283">
            <v>0</v>
          </cell>
          <cell r="AB1283"/>
          <cell r="AC1283"/>
          <cell r="AD1283">
            <v>0</v>
          </cell>
          <cell r="AE1283"/>
          <cell r="AF1283">
            <v>-3</v>
          </cell>
          <cell r="AG1283"/>
          <cell r="AH1283">
            <v>0</v>
          </cell>
          <cell r="AI1283">
            <v>-2.877443482916008</v>
          </cell>
          <cell r="AJ1283"/>
          <cell r="AK1283">
            <v>0</v>
          </cell>
          <cell r="AL1283"/>
          <cell r="AM1283"/>
          <cell r="AN1283">
            <v>0</v>
          </cell>
          <cell r="AO1283"/>
          <cell r="AP1283">
            <v>0</v>
          </cell>
          <cell r="AQ1283">
            <v>0</v>
          </cell>
          <cell r="AR1283">
            <v>-3</v>
          </cell>
          <cell r="AS1283"/>
          <cell r="AT1283"/>
          <cell r="AU1283"/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/>
          <cell r="BC1283"/>
          <cell r="BD1283">
            <v>-3</v>
          </cell>
          <cell r="BE1283"/>
          <cell r="BF1283"/>
          <cell r="BG1283">
            <v>-2.8774434829160076</v>
          </cell>
          <cell r="BH1283"/>
          <cell r="BI1283">
            <v>0</v>
          </cell>
          <cell r="BJ1283"/>
          <cell r="BK1283"/>
          <cell r="BL1283">
            <v>0</v>
          </cell>
          <cell r="BM1283"/>
          <cell r="BN1283">
            <v>0</v>
          </cell>
          <cell r="BO1283"/>
          <cell r="BP1283">
            <v>0</v>
          </cell>
          <cell r="BQ1283"/>
        </row>
        <row r="1284">
          <cell r="C1284" t="str">
            <v>62080TTAN190M510</v>
          </cell>
          <cell r="E1284">
            <v>0</v>
          </cell>
          <cell r="F1284"/>
          <cell r="G1284"/>
          <cell r="H1284">
            <v>0</v>
          </cell>
          <cell r="I1284"/>
          <cell r="J1284">
            <v>0</v>
          </cell>
          <cell r="K1284"/>
          <cell r="L1284"/>
          <cell r="M1284">
            <v>0</v>
          </cell>
          <cell r="N1284"/>
          <cell r="O1284">
            <v>0</v>
          </cell>
          <cell r="P1284"/>
          <cell r="Q1284"/>
          <cell r="R1284">
            <v>0</v>
          </cell>
          <cell r="S1284"/>
          <cell r="T1284">
            <v>0</v>
          </cell>
          <cell r="U1284"/>
          <cell r="V1284"/>
          <cell r="W1284">
            <v>0</v>
          </cell>
          <cell r="X1284"/>
          <cell r="Y1284">
            <v>0</v>
          </cell>
          <cell r="Z1284"/>
          <cell r="AA1284">
            <v>0</v>
          </cell>
          <cell r="AB1284"/>
          <cell r="AC1284"/>
          <cell r="AD1284">
            <v>0</v>
          </cell>
          <cell r="AE1284"/>
          <cell r="AF1284">
            <v>0</v>
          </cell>
          <cell r="AG1284"/>
          <cell r="AH1284">
            <v>0</v>
          </cell>
          <cell r="AI1284">
            <v>0</v>
          </cell>
          <cell r="AJ1284"/>
          <cell r="AK1284">
            <v>0</v>
          </cell>
          <cell r="AL1284"/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/>
          <cell r="AT1284"/>
          <cell r="AU1284"/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/>
          <cell r="BC1284"/>
          <cell r="BD1284">
            <v>0</v>
          </cell>
          <cell r="BE1284"/>
          <cell r="BF1284"/>
          <cell r="BG1284">
            <v>0</v>
          </cell>
          <cell r="BH1284"/>
          <cell r="BI1284">
            <v>0</v>
          </cell>
          <cell r="BJ1284"/>
          <cell r="BK1284"/>
          <cell r="BL1284">
            <v>0</v>
          </cell>
          <cell r="BM1284"/>
          <cell r="BN1284">
            <v>0</v>
          </cell>
          <cell r="BO1284"/>
          <cell r="BP1284">
            <v>0</v>
          </cell>
          <cell r="BQ1284"/>
        </row>
        <row r="1285">
          <cell r="C1285" t="str">
            <v>62080TAllUD3M510</v>
          </cell>
          <cell r="E1285">
            <v>-3</v>
          </cell>
          <cell r="F1285">
            <v>0</v>
          </cell>
          <cell r="G1285">
            <v>0</v>
          </cell>
          <cell r="H1285">
            <v>-2.8746007544263961</v>
          </cell>
          <cell r="I1285"/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/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/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/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/>
          <cell r="AF1285">
            <v>-3</v>
          </cell>
          <cell r="AG1285">
            <v>0</v>
          </cell>
          <cell r="AH1285">
            <v>0</v>
          </cell>
          <cell r="AI1285">
            <v>-2.8746007544263961</v>
          </cell>
          <cell r="AJ1285"/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/>
          <cell r="AP1285"/>
          <cell r="AQ1285">
            <v>0</v>
          </cell>
          <cell r="AR1285">
            <v>-3</v>
          </cell>
          <cell r="AS1285"/>
          <cell r="AT1285"/>
          <cell r="AU1285"/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/>
          <cell r="BD1285">
            <v>-3</v>
          </cell>
          <cell r="BE1285">
            <v>0</v>
          </cell>
          <cell r="BF1285">
            <v>0</v>
          </cell>
          <cell r="BG1285">
            <v>-2.8746007544263956</v>
          </cell>
          <cell r="BH1285"/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/>
          <cell r="BN1285">
            <v>0</v>
          </cell>
          <cell r="BO1285">
            <v>0</v>
          </cell>
          <cell r="BP1285">
            <v>0</v>
          </cell>
          <cell r="BQ1285">
            <v>0</v>
          </cell>
        </row>
        <row r="1286">
          <cell r="C1286"/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/>
          <cell r="AL1286"/>
          <cell r="AM1286"/>
          <cell r="AN1286"/>
          <cell r="AO1286"/>
          <cell r="AP1286"/>
          <cell r="AQ1286"/>
          <cell r="AR1286"/>
          <cell r="AS1286"/>
          <cell r="AT1286"/>
          <cell r="AU1286"/>
          <cell r="AV1286"/>
          <cell r="AW1286"/>
          <cell r="AX1286"/>
          <cell r="AY1286"/>
          <cell r="AZ1286"/>
          <cell r="BA1286"/>
          <cell r="BB1286"/>
          <cell r="BC1286"/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</row>
        <row r="1287">
          <cell r="C1287" t="str">
            <v>62080TTAN110M549</v>
          </cell>
          <cell r="E1287">
            <v>-3</v>
          </cell>
          <cell r="F1287">
            <v>-1</v>
          </cell>
          <cell r="G1287"/>
          <cell r="H1287">
            <v>-2.3107270400000002</v>
          </cell>
          <cell r="I1287"/>
          <cell r="J1287">
            <v>0</v>
          </cell>
          <cell r="K1287">
            <v>0</v>
          </cell>
          <cell r="L1287"/>
          <cell r="M1287">
            <v>0</v>
          </cell>
          <cell r="N1287"/>
          <cell r="O1287">
            <v>0</v>
          </cell>
          <cell r="P1287">
            <v>0</v>
          </cell>
          <cell r="Q1287"/>
          <cell r="R1287">
            <v>0</v>
          </cell>
          <cell r="S1287"/>
          <cell r="T1287">
            <v>0</v>
          </cell>
          <cell r="U1287">
            <v>0</v>
          </cell>
          <cell r="V1287"/>
          <cell r="W1287">
            <v>0</v>
          </cell>
          <cell r="X1287"/>
          <cell r="Y1287">
            <v>0</v>
          </cell>
          <cell r="Z1287">
            <v>0</v>
          </cell>
          <cell r="AA1287">
            <v>1</v>
          </cell>
          <cell r="AB1287">
            <v>-2</v>
          </cell>
          <cell r="AC1287">
            <v>1</v>
          </cell>
          <cell r="AD1287">
            <v>0</v>
          </cell>
          <cell r="AE1287"/>
          <cell r="AF1287">
            <v>-3</v>
          </cell>
          <cell r="AG1287">
            <v>-2</v>
          </cell>
          <cell r="AH1287">
            <v>1</v>
          </cell>
          <cell r="AI1287">
            <v>-2.3107270400000002</v>
          </cell>
          <cell r="AJ1287"/>
          <cell r="AK1287">
            <v>0</v>
          </cell>
          <cell r="AL1287">
            <v>0</v>
          </cell>
          <cell r="AM1287"/>
          <cell r="AN1287">
            <v>0</v>
          </cell>
          <cell r="AO1287"/>
          <cell r="AP1287">
            <v>-2</v>
          </cell>
          <cell r="AQ1287">
            <v>1</v>
          </cell>
          <cell r="AR1287">
            <v>-3</v>
          </cell>
          <cell r="AS1287"/>
          <cell r="AT1287"/>
          <cell r="AU1287"/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/>
          <cell r="BC1287"/>
          <cell r="BD1287">
            <v>-3</v>
          </cell>
          <cell r="BE1287">
            <v>-1</v>
          </cell>
          <cell r="BF1287"/>
          <cell r="BG1287">
            <v>-2.3107270400000002</v>
          </cell>
          <cell r="BH1287"/>
          <cell r="BI1287">
            <v>0</v>
          </cell>
          <cell r="BJ1287">
            <v>0</v>
          </cell>
          <cell r="BK1287"/>
          <cell r="BL1287">
            <v>0</v>
          </cell>
          <cell r="BM1287"/>
          <cell r="BN1287">
            <v>0</v>
          </cell>
          <cell r="BO1287">
            <v>0</v>
          </cell>
          <cell r="BP1287">
            <v>0</v>
          </cell>
          <cell r="BQ1287"/>
        </row>
        <row r="1288">
          <cell r="C1288" t="str">
            <v>62080TTAN130M549</v>
          </cell>
          <cell r="E1288">
            <v>-116</v>
          </cell>
          <cell r="F1288"/>
          <cell r="G1288"/>
          <cell r="H1288">
            <v>-116.42302726652103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0</v>
          </cell>
          <cell r="U1288"/>
          <cell r="V1288"/>
          <cell r="W1288">
            <v>0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-116</v>
          </cell>
          <cell r="AG1288"/>
          <cell r="AH1288">
            <v>0</v>
          </cell>
          <cell r="AI1288">
            <v>-116.42302726652103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-116</v>
          </cell>
          <cell r="AS1288"/>
          <cell r="AT1288"/>
          <cell r="AU1288"/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/>
          <cell r="BC1288"/>
          <cell r="BD1288">
            <v>-116</v>
          </cell>
          <cell r="BE1288"/>
          <cell r="BF1288"/>
          <cell r="BG1288">
            <v>-116.42302726652103</v>
          </cell>
          <cell r="BH1288"/>
          <cell r="BI1288">
            <v>0</v>
          </cell>
          <cell r="BJ1288"/>
          <cell r="BK1288"/>
          <cell r="BL1288">
            <v>0</v>
          </cell>
          <cell r="BM1288"/>
          <cell r="BN1288">
            <v>0</v>
          </cell>
          <cell r="BO1288"/>
          <cell r="BP1288">
            <v>0</v>
          </cell>
          <cell r="BQ1288"/>
        </row>
        <row r="1289">
          <cell r="C1289" t="str">
            <v>62080TTAN150M549</v>
          </cell>
          <cell r="E1289">
            <v>0</v>
          </cell>
          <cell r="F1289"/>
          <cell r="G1289"/>
          <cell r="H1289">
            <v>4.83490745E-7</v>
          </cell>
          <cell r="I1289"/>
          <cell r="J1289">
            <v>0</v>
          </cell>
          <cell r="K1289"/>
          <cell r="L1289"/>
          <cell r="M1289">
            <v>3.6268073500152001E-2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0</v>
          </cell>
          <cell r="AG1289"/>
          <cell r="AH1289">
            <v>0</v>
          </cell>
          <cell r="AI1289">
            <v>3.6268556990896997E-2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0</v>
          </cell>
          <cell r="AS1289"/>
          <cell r="AT1289"/>
          <cell r="AU1289"/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/>
          <cell r="BC1289"/>
          <cell r="BD1289">
            <v>0</v>
          </cell>
          <cell r="BE1289"/>
          <cell r="BF1289"/>
          <cell r="BG1289">
            <v>0</v>
          </cell>
          <cell r="BH1289"/>
          <cell r="BI1289">
            <v>0</v>
          </cell>
          <cell r="BJ1289"/>
          <cell r="BK1289"/>
          <cell r="BL1289">
            <v>4.83490745E-7</v>
          </cell>
          <cell r="BM1289"/>
          <cell r="BN1289">
            <v>0</v>
          </cell>
          <cell r="BO1289"/>
          <cell r="BP1289">
            <v>0</v>
          </cell>
          <cell r="BQ1289"/>
        </row>
        <row r="1290">
          <cell r="C1290" t="str">
            <v>62080TTAN160M549</v>
          </cell>
          <cell r="E1290">
            <v>4</v>
          </cell>
          <cell r="F1290"/>
          <cell r="G1290"/>
          <cell r="H1290">
            <v>3.5252328748315049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4</v>
          </cell>
          <cell r="AG1290"/>
          <cell r="AH1290">
            <v>0</v>
          </cell>
          <cell r="AI1290">
            <v>3.5252328748315049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4</v>
          </cell>
          <cell r="AS1290"/>
          <cell r="AT1290"/>
          <cell r="AU1290"/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/>
          <cell r="BC1290"/>
          <cell r="BD1290">
            <v>0</v>
          </cell>
          <cell r="BE1290"/>
          <cell r="BF1290"/>
          <cell r="BG1290">
            <v>0</v>
          </cell>
          <cell r="BH1290"/>
          <cell r="BI1290">
            <v>4</v>
          </cell>
          <cell r="BJ1290"/>
          <cell r="BK1290"/>
          <cell r="BL1290">
            <v>3.5252328748315049</v>
          </cell>
          <cell r="BM1290"/>
          <cell r="BN1290">
            <v>0</v>
          </cell>
          <cell r="BO1290"/>
          <cell r="BP1290">
            <v>0</v>
          </cell>
          <cell r="BQ1290"/>
        </row>
        <row r="1291">
          <cell r="C1291" t="str">
            <v>62080TTAN170M549</v>
          </cell>
          <cell r="E1291">
            <v>-4</v>
          </cell>
          <cell r="F1291"/>
          <cell r="G1291"/>
          <cell r="H1291">
            <v>-3.6325041329336014</v>
          </cell>
          <cell r="I1291"/>
          <cell r="J1291">
            <v>0</v>
          </cell>
          <cell r="K1291"/>
          <cell r="L1291"/>
          <cell r="M1291">
            <v>0</v>
          </cell>
          <cell r="N1291"/>
          <cell r="O1291">
            <v>0</v>
          </cell>
          <cell r="P1291"/>
          <cell r="Q1291"/>
          <cell r="R1291">
            <v>0</v>
          </cell>
          <cell r="S1291"/>
          <cell r="T1291">
            <v>-2</v>
          </cell>
          <cell r="U1291"/>
          <cell r="V1291"/>
          <cell r="W1291">
            <v>-2.4936980000000002</v>
          </cell>
          <cell r="X1291"/>
          <cell r="Y1291">
            <v>0</v>
          </cell>
          <cell r="Z1291"/>
          <cell r="AA1291">
            <v>0</v>
          </cell>
          <cell r="AB1291"/>
          <cell r="AC1291"/>
          <cell r="AD1291">
            <v>0</v>
          </cell>
          <cell r="AE1291"/>
          <cell r="AF1291">
            <v>-6</v>
          </cell>
          <cell r="AG1291"/>
          <cell r="AH1291">
            <v>0</v>
          </cell>
          <cell r="AI1291">
            <v>-6.1262021329336012</v>
          </cell>
          <cell r="AJ1291"/>
          <cell r="AK1291">
            <v>0</v>
          </cell>
          <cell r="AL1291"/>
          <cell r="AM1291"/>
          <cell r="AN1291">
            <v>-7.0000000000000001E-15</v>
          </cell>
          <cell r="AO1291"/>
          <cell r="AP1291">
            <v>0</v>
          </cell>
          <cell r="AQ1291">
            <v>0</v>
          </cell>
          <cell r="AR1291">
            <v>-6</v>
          </cell>
          <cell r="AS1291"/>
          <cell r="AT1291"/>
          <cell r="AU1291"/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/>
          <cell r="BC1291"/>
          <cell r="BD1291">
            <v>0</v>
          </cell>
          <cell r="BE1291"/>
          <cell r="BF1291"/>
          <cell r="BG1291">
            <v>0</v>
          </cell>
          <cell r="BH1291"/>
          <cell r="BI1291">
            <v>-4</v>
          </cell>
          <cell r="BJ1291"/>
          <cell r="BK1291"/>
          <cell r="BL1291">
            <v>-3.6325041329336014</v>
          </cell>
          <cell r="BM1291"/>
          <cell r="BN1291">
            <v>0</v>
          </cell>
          <cell r="BO1291"/>
          <cell r="BP1291">
            <v>0</v>
          </cell>
          <cell r="BQ1291"/>
        </row>
        <row r="1292">
          <cell r="C1292" t="str">
            <v>62080TTAN175M549</v>
          </cell>
          <cell r="E1292">
            <v>0</v>
          </cell>
          <cell r="F1292"/>
          <cell r="G1292"/>
          <cell r="H1292">
            <v>0</v>
          </cell>
          <cell r="I1292"/>
          <cell r="J1292">
            <v>1</v>
          </cell>
          <cell r="K1292"/>
          <cell r="L1292"/>
          <cell r="M1292">
            <v>0.77455973419174207</v>
          </cell>
          <cell r="N1292"/>
          <cell r="O1292">
            <v>0</v>
          </cell>
          <cell r="P1292"/>
          <cell r="Q1292"/>
          <cell r="R1292">
            <v>0</v>
          </cell>
          <cell r="S1292"/>
          <cell r="T1292">
            <v>0</v>
          </cell>
          <cell r="U1292"/>
          <cell r="V1292"/>
          <cell r="W1292">
            <v>0</v>
          </cell>
          <cell r="X1292"/>
          <cell r="Y1292">
            <v>0</v>
          </cell>
          <cell r="Z1292"/>
          <cell r="AA1292">
            <v>0</v>
          </cell>
          <cell r="AB1292"/>
          <cell r="AC1292"/>
          <cell r="AD1292">
            <v>0</v>
          </cell>
          <cell r="AE1292"/>
          <cell r="AF1292">
            <v>1</v>
          </cell>
          <cell r="AG1292"/>
          <cell r="AH1292">
            <v>0</v>
          </cell>
          <cell r="AI1292">
            <v>0.77455973419174207</v>
          </cell>
          <cell r="AJ1292"/>
          <cell r="AK1292">
            <v>0</v>
          </cell>
          <cell r="AL1292"/>
          <cell r="AM1292"/>
          <cell r="AN1292">
            <v>0</v>
          </cell>
          <cell r="AO1292"/>
          <cell r="AP1292">
            <v>0</v>
          </cell>
          <cell r="AQ1292">
            <v>0</v>
          </cell>
          <cell r="AR1292">
            <v>1</v>
          </cell>
          <cell r="AS1292"/>
          <cell r="AT1292"/>
          <cell r="AU1292"/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/>
          <cell r="BC1292"/>
          <cell r="BD1292">
            <v>0</v>
          </cell>
          <cell r="BE1292"/>
          <cell r="BF1292"/>
          <cell r="BG1292">
            <v>0</v>
          </cell>
          <cell r="BH1292"/>
          <cell r="BI1292">
            <v>0</v>
          </cell>
          <cell r="BJ1292"/>
          <cell r="BK1292"/>
          <cell r="BL1292">
            <v>0</v>
          </cell>
          <cell r="BM1292"/>
          <cell r="BN1292">
            <v>0</v>
          </cell>
          <cell r="BO1292"/>
          <cell r="BP1292">
            <v>0</v>
          </cell>
          <cell r="BQ1292"/>
        </row>
        <row r="1293">
          <cell r="C1293" t="str">
            <v>62080TTAN190M549</v>
          </cell>
          <cell r="E1293">
            <v>0</v>
          </cell>
          <cell r="F1293"/>
          <cell r="G1293"/>
          <cell r="H1293">
            <v>0</v>
          </cell>
          <cell r="I1293"/>
          <cell r="J1293">
            <v>0</v>
          </cell>
          <cell r="K1293"/>
          <cell r="L1293"/>
          <cell r="M1293">
            <v>0</v>
          </cell>
          <cell r="N1293"/>
          <cell r="O1293">
            <v>0</v>
          </cell>
          <cell r="P1293"/>
          <cell r="Q1293"/>
          <cell r="R1293">
            <v>0</v>
          </cell>
          <cell r="S1293"/>
          <cell r="T1293">
            <v>0</v>
          </cell>
          <cell r="U1293"/>
          <cell r="V1293"/>
          <cell r="W1293">
            <v>0</v>
          </cell>
          <cell r="X1293"/>
          <cell r="Y1293">
            <v>0</v>
          </cell>
          <cell r="Z1293"/>
          <cell r="AA1293">
            <v>0</v>
          </cell>
          <cell r="AB1293"/>
          <cell r="AC1293"/>
          <cell r="AD1293">
            <v>0</v>
          </cell>
          <cell r="AE1293"/>
          <cell r="AF1293">
            <v>0</v>
          </cell>
          <cell r="AG1293"/>
          <cell r="AH1293">
            <v>0</v>
          </cell>
          <cell r="AI1293">
            <v>0</v>
          </cell>
          <cell r="AJ1293"/>
          <cell r="AK1293">
            <v>0</v>
          </cell>
          <cell r="AL1293"/>
          <cell r="AM1293"/>
          <cell r="AN1293">
            <v>0</v>
          </cell>
          <cell r="AO1293"/>
          <cell r="AP1293">
            <v>0</v>
          </cell>
          <cell r="AQ1293">
            <v>0</v>
          </cell>
          <cell r="AR1293">
            <v>0</v>
          </cell>
          <cell r="AS1293"/>
          <cell r="AT1293"/>
          <cell r="AU1293"/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/>
          <cell r="BC1293"/>
          <cell r="BD1293">
            <v>0</v>
          </cell>
          <cell r="BE1293"/>
          <cell r="BF1293"/>
          <cell r="BG1293">
            <v>0</v>
          </cell>
          <cell r="BH1293"/>
          <cell r="BI1293">
            <v>0</v>
          </cell>
          <cell r="BJ1293"/>
          <cell r="BK1293"/>
          <cell r="BL1293">
            <v>0</v>
          </cell>
          <cell r="BM1293"/>
          <cell r="BN1293">
            <v>0</v>
          </cell>
          <cell r="BO1293"/>
          <cell r="BP1293">
            <v>0</v>
          </cell>
          <cell r="BQ1293"/>
        </row>
        <row r="1294">
          <cell r="C1294" t="str">
            <v>62080TAllUD3M549</v>
          </cell>
          <cell r="E1294">
            <v>-119</v>
          </cell>
          <cell r="F1294">
            <v>-1</v>
          </cell>
          <cell r="G1294">
            <v>0</v>
          </cell>
          <cell r="H1294">
            <v>-118.84102508113239</v>
          </cell>
          <cell r="I1294"/>
          <cell r="J1294">
            <v>1</v>
          </cell>
          <cell r="K1294">
            <v>0</v>
          </cell>
          <cell r="L1294">
            <v>0</v>
          </cell>
          <cell r="M1294">
            <v>0.81082780769189411</v>
          </cell>
          <cell r="N1294"/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/>
          <cell r="T1294">
            <v>-2</v>
          </cell>
          <cell r="U1294">
            <v>0</v>
          </cell>
          <cell r="V1294">
            <v>0</v>
          </cell>
          <cell r="W1294">
            <v>-2.4936980000000002</v>
          </cell>
          <cell r="X1294"/>
          <cell r="Y1294">
            <v>0</v>
          </cell>
          <cell r="Z1294">
            <v>0</v>
          </cell>
          <cell r="AA1294">
            <v>1</v>
          </cell>
          <cell r="AB1294">
            <v>-2</v>
          </cell>
          <cell r="AC1294">
            <v>1</v>
          </cell>
          <cell r="AD1294">
            <v>0</v>
          </cell>
          <cell r="AE1294"/>
          <cell r="AF1294">
            <v>-120</v>
          </cell>
          <cell r="AG1294">
            <v>-2</v>
          </cell>
          <cell r="AH1294">
            <v>1</v>
          </cell>
          <cell r="AI1294">
            <v>-120.5238952734405</v>
          </cell>
          <cell r="AJ1294"/>
          <cell r="AK1294">
            <v>0</v>
          </cell>
          <cell r="AL1294">
            <v>0</v>
          </cell>
          <cell r="AM1294">
            <v>0</v>
          </cell>
          <cell r="AN1294">
            <v>-7.0000000000000001E-15</v>
          </cell>
          <cell r="AO1294"/>
          <cell r="AP1294"/>
          <cell r="AQ1294">
            <v>1</v>
          </cell>
          <cell r="AR1294">
            <v>-120</v>
          </cell>
          <cell r="AS1294"/>
          <cell r="AT1294"/>
          <cell r="AU1294"/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/>
          <cell r="BD1294">
            <v>-119</v>
          </cell>
          <cell r="BE1294">
            <v>-1</v>
          </cell>
          <cell r="BF1294">
            <v>0</v>
          </cell>
          <cell r="BG1294">
            <v>-118.73375430652104</v>
          </cell>
          <cell r="BH1294"/>
          <cell r="BI1294">
            <v>0</v>
          </cell>
          <cell r="BJ1294">
            <v>0</v>
          </cell>
          <cell r="BK1294">
            <v>0</v>
          </cell>
          <cell r="BL1294">
            <v>-0.10727077461135126</v>
          </cell>
          <cell r="BM1294"/>
          <cell r="BN1294">
            <v>0</v>
          </cell>
          <cell r="BO1294">
            <v>0</v>
          </cell>
          <cell r="BP1294">
            <v>0</v>
          </cell>
          <cell r="BQ1294">
            <v>0</v>
          </cell>
        </row>
        <row r="1295">
          <cell r="C1295"/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/>
          <cell r="AL1295"/>
          <cell r="AM1295"/>
          <cell r="AN1295"/>
          <cell r="AO1295"/>
          <cell r="AP1295"/>
          <cell r="AQ1295"/>
          <cell r="AR1295"/>
          <cell r="AS1295"/>
          <cell r="AT1295"/>
          <cell r="AU1295"/>
          <cell r="AV1295"/>
          <cell r="AW1295"/>
          <cell r="AX1295"/>
          <cell r="AY1295"/>
          <cell r="AZ1295"/>
          <cell r="BA1295"/>
          <cell r="BB1295"/>
          <cell r="BC1295"/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</row>
        <row r="1296">
          <cell r="C1296" t="str">
            <v>62080TTAN110M700T</v>
          </cell>
          <cell r="E1296">
            <v>0</v>
          </cell>
          <cell r="F1296">
            <v>0</v>
          </cell>
          <cell r="G1296"/>
          <cell r="H1296">
            <v>0</v>
          </cell>
          <cell r="I1296"/>
          <cell r="J1296">
            <v>1</v>
          </cell>
          <cell r="K1296">
            <v>0</v>
          </cell>
          <cell r="L1296"/>
          <cell r="M1296">
            <v>0.74875703743534394</v>
          </cell>
          <cell r="N1296"/>
          <cell r="O1296">
            <v>0</v>
          </cell>
          <cell r="P1296">
            <v>0</v>
          </cell>
          <cell r="Q1296"/>
          <cell r="R1296">
            <v>0</v>
          </cell>
          <cell r="S1296"/>
          <cell r="T1296">
            <v>0</v>
          </cell>
          <cell r="U1296">
            <v>0</v>
          </cell>
          <cell r="V1296"/>
          <cell r="W1296">
            <v>0</v>
          </cell>
          <cell r="X1296"/>
          <cell r="Y1296">
            <v>0</v>
          </cell>
          <cell r="Z1296">
            <v>1</v>
          </cell>
          <cell r="AA1296">
            <v>-1</v>
          </cell>
          <cell r="AB1296">
            <v>0</v>
          </cell>
          <cell r="AC1296"/>
          <cell r="AD1296">
            <v>0</v>
          </cell>
          <cell r="AE1296"/>
          <cell r="AF1296">
            <v>1</v>
          </cell>
          <cell r="AG1296">
            <v>0</v>
          </cell>
          <cell r="AH1296">
            <v>0</v>
          </cell>
          <cell r="AI1296">
            <v>0.74875703743534394</v>
          </cell>
          <cell r="AJ1296"/>
          <cell r="AK1296">
            <v>0</v>
          </cell>
          <cell r="AL1296">
            <v>0</v>
          </cell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1</v>
          </cell>
          <cell r="AS1296"/>
          <cell r="AT1296"/>
          <cell r="AU1296"/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/>
          <cell r="BC1296"/>
          <cell r="BD1296">
            <v>0</v>
          </cell>
          <cell r="BE1296">
            <v>0</v>
          </cell>
          <cell r="BF1296"/>
          <cell r="BG1296">
            <v>0</v>
          </cell>
          <cell r="BH1296"/>
          <cell r="BI1296">
            <v>-1</v>
          </cell>
          <cell r="BJ1296">
            <v>-1</v>
          </cell>
          <cell r="BK1296"/>
          <cell r="BL1296">
            <v>0</v>
          </cell>
          <cell r="BM1296"/>
          <cell r="BN1296">
            <v>1</v>
          </cell>
          <cell r="BO1296">
            <v>1</v>
          </cell>
          <cell r="BP1296">
            <v>0</v>
          </cell>
          <cell r="BQ1296"/>
        </row>
        <row r="1297">
          <cell r="C1297" t="str">
            <v>62080TTAN130M700T</v>
          </cell>
          <cell r="E1297">
            <v>0</v>
          </cell>
          <cell r="F1297"/>
          <cell r="G1297"/>
          <cell r="H1297">
            <v>3.2238917558414001E-2</v>
          </cell>
          <cell r="I1297"/>
          <cell r="J1297">
            <v>0</v>
          </cell>
          <cell r="K1297"/>
          <cell r="L1297"/>
          <cell r="M1297">
            <v>0</v>
          </cell>
          <cell r="N1297"/>
          <cell r="O1297">
            <v>0</v>
          </cell>
          <cell r="P1297"/>
          <cell r="Q1297"/>
          <cell r="R1297">
            <v>0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0</v>
          </cell>
          <cell r="AB1297"/>
          <cell r="AC1297"/>
          <cell r="AD1297">
            <v>0</v>
          </cell>
          <cell r="AE1297"/>
          <cell r="AF1297">
            <v>0</v>
          </cell>
          <cell r="AG1297"/>
          <cell r="AH1297">
            <v>0</v>
          </cell>
          <cell r="AI1297">
            <v>3.2238917558414001E-2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0</v>
          </cell>
          <cell r="AS1297"/>
          <cell r="AT1297"/>
          <cell r="AU1297"/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/>
          <cell r="BC1297"/>
          <cell r="BD1297">
            <v>0</v>
          </cell>
          <cell r="BE1297"/>
          <cell r="BF1297"/>
          <cell r="BG1297">
            <v>0</v>
          </cell>
          <cell r="BH1297"/>
          <cell r="BI1297">
            <v>0</v>
          </cell>
          <cell r="BJ1297"/>
          <cell r="BK1297"/>
          <cell r="BL1297">
            <v>3.2238917558414001E-2</v>
          </cell>
          <cell r="BM1297"/>
          <cell r="BN1297">
            <v>0</v>
          </cell>
          <cell r="BO1297"/>
          <cell r="BP1297">
            <v>0</v>
          </cell>
          <cell r="BQ1297"/>
        </row>
        <row r="1298">
          <cell r="C1298" t="str">
            <v>62080TTAN150M700T</v>
          </cell>
          <cell r="E1298">
            <v>0</v>
          </cell>
          <cell r="F1298"/>
          <cell r="G1298"/>
          <cell r="H1298">
            <v>7.0105861254888005E-2</v>
          </cell>
          <cell r="I1298"/>
          <cell r="J1298">
            <v>2</v>
          </cell>
          <cell r="K1298"/>
          <cell r="L1298"/>
          <cell r="M1298">
            <v>2.4756977310272923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1</v>
          </cell>
          <cell r="AB1298"/>
          <cell r="AC1298">
            <v>-1</v>
          </cell>
          <cell r="AD1298">
            <v>0</v>
          </cell>
          <cell r="AE1298"/>
          <cell r="AF1298">
            <v>2</v>
          </cell>
          <cell r="AG1298"/>
          <cell r="AH1298">
            <v>-1</v>
          </cell>
          <cell r="AI1298">
            <v>2.54580359228218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-1</v>
          </cell>
          <cell r="AR1298">
            <v>2</v>
          </cell>
          <cell r="AS1298"/>
          <cell r="AT1298"/>
          <cell r="AU1298"/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/>
          <cell r="BC1298"/>
          <cell r="BD1298">
            <v>0</v>
          </cell>
          <cell r="BE1298"/>
          <cell r="BF1298"/>
          <cell r="BG1298">
            <v>0.41491317616179102</v>
          </cell>
          <cell r="BH1298"/>
          <cell r="BI1298">
            <v>0</v>
          </cell>
          <cell r="BJ1298"/>
          <cell r="BK1298"/>
          <cell r="BL1298">
            <v>-0.34480731490690303</v>
          </cell>
          <cell r="BM1298"/>
          <cell r="BN1298">
            <v>0</v>
          </cell>
          <cell r="BO1298"/>
          <cell r="BP1298">
            <v>0</v>
          </cell>
          <cell r="BQ1298"/>
        </row>
        <row r="1299">
          <cell r="C1299" t="str">
            <v>62080TTAN160M700T</v>
          </cell>
          <cell r="E1299">
            <v>5</v>
          </cell>
          <cell r="F1299"/>
          <cell r="G1299"/>
          <cell r="H1299">
            <v>5.2003668829097265</v>
          </cell>
          <cell r="I1299"/>
          <cell r="J1299">
            <v>-2</v>
          </cell>
          <cell r="K1299"/>
          <cell r="L1299"/>
          <cell r="M1299">
            <v>-1.8494041270024508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3</v>
          </cell>
          <cell r="AG1299"/>
          <cell r="AH1299">
            <v>0</v>
          </cell>
          <cell r="AI1299">
            <v>3.3509627559072759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3</v>
          </cell>
          <cell r="AS1299"/>
          <cell r="AT1299"/>
          <cell r="AU1299"/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/>
          <cell r="BC1299"/>
          <cell r="BD1299">
            <v>8</v>
          </cell>
          <cell r="BE1299"/>
          <cell r="BF1299"/>
          <cell r="BG1299">
            <v>7.5884537467810427</v>
          </cell>
          <cell r="BH1299"/>
          <cell r="BI1299">
            <v>-2</v>
          </cell>
          <cell r="BJ1299"/>
          <cell r="BK1299"/>
          <cell r="BL1299">
            <v>-2.3880868638713149</v>
          </cell>
          <cell r="BM1299"/>
          <cell r="BN1299">
            <v>-1</v>
          </cell>
          <cell r="BO1299"/>
          <cell r="BP1299">
            <v>-1</v>
          </cell>
          <cell r="BQ1299"/>
        </row>
        <row r="1300">
          <cell r="C1300" t="str">
            <v>62080TTAN170M700T</v>
          </cell>
          <cell r="E1300">
            <v>-4</v>
          </cell>
          <cell r="F1300"/>
          <cell r="G1300"/>
          <cell r="H1300">
            <v>-4.121274470030011</v>
          </cell>
          <cell r="I1300"/>
          <cell r="J1300">
            <v>0</v>
          </cell>
          <cell r="K1300"/>
          <cell r="L1300"/>
          <cell r="M1300">
            <v>0.28217686511200901</v>
          </cell>
          <cell r="N1300"/>
          <cell r="O1300">
            <v>0</v>
          </cell>
          <cell r="P1300"/>
          <cell r="Q1300"/>
          <cell r="R1300">
            <v>-0.19924019825019501</v>
          </cell>
          <cell r="S1300"/>
          <cell r="T1300">
            <v>0</v>
          </cell>
          <cell r="U1300"/>
          <cell r="V1300"/>
          <cell r="W1300">
            <v>0</v>
          </cell>
          <cell r="X1300"/>
          <cell r="Y1300">
            <v>0</v>
          </cell>
          <cell r="Z1300"/>
          <cell r="AA1300">
            <v>0</v>
          </cell>
          <cell r="AB1300"/>
          <cell r="AC1300"/>
          <cell r="AD1300">
            <v>0</v>
          </cell>
          <cell r="AE1300"/>
          <cell r="AF1300">
            <v>-4</v>
          </cell>
          <cell r="AG1300"/>
          <cell r="AH1300">
            <v>0</v>
          </cell>
          <cell r="AI1300">
            <v>-4.0383378031681971</v>
          </cell>
          <cell r="AJ1300"/>
          <cell r="AK1300">
            <v>0</v>
          </cell>
          <cell r="AL1300"/>
          <cell r="AM1300"/>
          <cell r="AN1300">
            <v>0</v>
          </cell>
          <cell r="AO1300"/>
          <cell r="AP1300">
            <v>0</v>
          </cell>
          <cell r="AQ1300">
            <v>0</v>
          </cell>
          <cell r="AR1300">
            <v>-4</v>
          </cell>
          <cell r="AS1300"/>
          <cell r="AT1300"/>
          <cell r="AU1300"/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/>
          <cell r="BC1300"/>
          <cell r="BD1300">
            <v>-3</v>
          </cell>
          <cell r="BE1300"/>
          <cell r="BF1300"/>
          <cell r="BG1300">
            <v>-2.9348558984451598</v>
          </cell>
          <cell r="BH1300"/>
          <cell r="BI1300">
            <v>-1</v>
          </cell>
          <cell r="BJ1300"/>
          <cell r="BK1300"/>
          <cell r="BL1300">
            <v>-1.186418571584851</v>
          </cell>
          <cell r="BM1300"/>
          <cell r="BN1300">
            <v>0</v>
          </cell>
          <cell r="BO1300"/>
          <cell r="BP1300">
            <v>0</v>
          </cell>
          <cell r="BQ1300"/>
        </row>
        <row r="1301">
          <cell r="C1301" t="str">
            <v>62080TTAN175M700T</v>
          </cell>
          <cell r="E1301">
            <v>43</v>
          </cell>
          <cell r="F1301"/>
          <cell r="G1301"/>
          <cell r="H1301">
            <v>42.771989515420593</v>
          </cell>
          <cell r="I1301"/>
          <cell r="J1301">
            <v>13</v>
          </cell>
          <cell r="K1301"/>
          <cell r="L1301"/>
          <cell r="M1301">
            <v>12.509707553618593</v>
          </cell>
          <cell r="N1301"/>
          <cell r="O1301">
            <v>0</v>
          </cell>
          <cell r="P1301"/>
          <cell r="Q1301"/>
          <cell r="R1301">
            <v>0</v>
          </cell>
          <cell r="S1301"/>
          <cell r="T1301">
            <v>0</v>
          </cell>
          <cell r="U1301"/>
          <cell r="V1301"/>
          <cell r="W1301">
            <v>0</v>
          </cell>
          <cell r="X1301"/>
          <cell r="Y1301">
            <v>0</v>
          </cell>
          <cell r="Z1301"/>
          <cell r="AA1301">
            <v>-1</v>
          </cell>
          <cell r="AB1301"/>
          <cell r="AC1301">
            <v>1</v>
          </cell>
          <cell r="AD1301">
            <v>0</v>
          </cell>
          <cell r="AE1301"/>
          <cell r="AF1301">
            <v>56</v>
          </cell>
          <cell r="AG1301"/>
          <cell r="AH1301">
            <v>1</v>
          </cell>
          <cell r="AI1301">
            <v>55.281697069039183</v>
          </cell>
          <cell r="AJ1301"/>
          <cell r="AK1301">
            <v>0</v>
          </cell>
          <cell r="AL1301"/>
          <cell r="AM1301"/>
          <cell r="AN1301">
            <v>0</v>
          </cell>
          <cell r="AO1301"/>
          <cell r="AP1301">
            <v>0</v>
          </cell>
          <cell r="AQ1301">
            <v>1</v>
          </cell>
          <cell r="AR1301">
            <v>56</v>
          </cell>
          <cell r="AS1301"/>
          <cell r="AT1301"/>
          <cell r="AU1301"/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/>
          <cell r="BC1301"/>
          <cell r="BD1301">
            <v>43</v>
          </cell>
          <cell r="BE1301"/>
          <cell r="BF1301"/>
          <cell r="BG1301">
            <v>42.663554881385856</v>
          </cell>
          <cell r="BH1301"/>
          <cell r="BI1301">
            <v>0</v>
          </cell>
          <cell r="BJ1301"/>
          <cell r="BK1301"/>
          <cell r="BL1301">
            <v>0.108434634034734</v>
          </cell>
          <cell r="BM1301"/>
          <cell r="BN1301">
            <v>0</v>
          </cell>
          <cell r="BO1301"/>
          <cell r="BP1301">
            <v>0</v>
          </cell>
          <cell r="BQ1301"/>
        </row>
        <row r="1302">
          <cell r="C1302" t="str">
            <v>62080TTAN190M700T</v>
          </cell>
          <cell r="E1302">
            <v>0</v>
          </cell>
          <cell r="F1302"/>
          <cell r="G1302"/>
          <cell r="H1302">
            <v>0</v>
          </cell>
          <cell r="I1302"/>
          <cell r="J1302">
            <v>0</v>
          </cell>
          <cell r="K1302"/>
          <cell r="L1302"/>
          <cell r="M1302">
            <v>0</v>
          </cell>
          <cell r="N1302"/>
          <cell r="O1302">
            <v>0</v>
          </cell>
          <cell r="P1302"/>
          <cell r="Q1302"/>
          <cell r="R1302">
            <v>0</v>
          </cell>
          <cell r="S1302"/>
          <cell r="T1302">
            <v>0</v>
          </cell>
          <cell r="U1302"/>
          <cell r="V1302"/>
          <cell r="W1302">
            <v>0</v>
          </cell>
          <cell r="X1302"/>
          <cell r="Y1302">
            <v>0</v>
          </cell>
          <cell r="Z1302"/>
          <cell r="AA1302">
            <v>0</v>
          </cell>
          <cell r="AB1302"/>
          <cell r="AC1302"/>
          <cell r="AD1302">
            <v>0</v>
          </cell>
          <cell r="AE1302"/>
          <cell r="AF1302">
            <v>0</v>
          </cell>
          <cell r="AG1302"/>
          <cell r="AH1302">
            <v>0</v>
          </cell>
          <cell r="AI1302">
            <v>0</v>
          </cell>
          <cell r="AJ1302"/>
          <cell r="AK1302">
            <v>0</v>
          </cell>
          <cell r="AL1302"/>
          <cell r="AM1302"/>
          <cell r="AN1302">
            <v>0</v>
          </cell>
          <cell r="AO1302"/>
          <cell r="AP1302">
            <v>0</v>
          </cell>
          <cell r="AQ1302">
            <v>0</v>
          </cell>
          <cell r="AR1302">
            <v>0</v>
          </cell>
          <cell r="AS1302"/>
          <cell r="AT1302"/>
          <cell r="AU1302"/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/>
          <cell r="BC1302"/>
          <cell r="BD1302">
            <v>0</v>
          </cell>
          <cell r="BE1302"/>
          <cell r="BF1302"/>
          <cell r="BG1302">
            <v>0</v>
          </cell>
          <cell r="BH1302"/>
          <cell r="BI1302">
            <v>0</v>
          </cell>
          <cell r="BJ1302"/>
          <cell r="BK1302"/>
          <cell r="BL1302">
            <v>0</v>
          </cell>
          <cell r="BM1302"/>
          <cell r="BN1302">
            <v>0</v>
          </cell>
          <cell r="BO1302"/>
          <cell r="BP1302">
            <v>0</v>
          </cell>
          <cell r="BQ1302"/>
        </row>
        <row r="1303">
          <cell r="C1303" t="str">
            <v>62080TAllUD3M700T</v>
          </cell>
          <cell r="E1303">
            <v>44</v>
          </cell>
          <cell r="F1303">
            <v>0</v>
          </cell>
          <cell r="G1303">
            <v>0</v>
          </cell>
          <cell r="H1303">
            <v>43.953426707113607</v>
          </cell>
          <cell r="I1303"/>
          <cell r="J1303">
            <v>14</v>
          </cell>
          <cell r="K1303">
            <v>0</v>
          </cell>
          <cell r="L1303">
            <v>0</v>
          </cell>
          <cell r="M1303">
            <v>14.166935060190788</v>
          </cell>
          <cell r="N1303"/>
          <cell r="O1303">
            <v>0</v>
          </cell>
          <cell r="P1303">
            <v>0</v>
          </cell>
          <cell r="Q1303">
            <v>0</v>
          </cell>
          <cell r="R1303">
            <v>-0.19924019825019501</v>
          </cell>
          <cell r="S1303"/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/>
          <cell r="Y1303">
            <v>0</v>
          </cell>
          <cell r="Z1303">
            <v>1</v>
          </cell>
          <cell r="AA1303">
            <v>-1</v>
          </cell>
          <cell r="AB1303">
            <v>0</v>
          </cell>
          <cell r="AC1303">
            <v>0</v>
          </cell>
          <cell r="AD1303">
            <v>0</v>
          </cell>
          <cell r="AE1303"/>
          <cell r="AF1303">
            <v>58</v>
          </cell>
          <cell r="AG1303">
            <v>0</v>
          </cell>
          <cell r="AH1303">
            <v>0</v>
          </cell>
          <cell r="AI1303">
            <v>57.921121569054201</v>
          </cell>
          <cell r="AJ1303"/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/>
          <cell r="AP1303"/>
          <cell r="AQ1303">
            <v>0</v>
          </cell>
          <cell r="AR1303">
            <v>58</v>
          </cell>
          <cell r="AS1303"/>
          <cell r="AT1303"/>
          <cell r="AU1303"/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/>
          <cell r="BD1303">
            <v>48</v>
          </cell>
          <cell r="BE1303">
            <v>0</v>
          </cell>
          <cell r="BF1303">
            <v>0</v>
          </cell>
          <cell r="BG1303">
            <v>47.73206590588353</v>
          </cell>
          <cell r="BH1303"/>
          <cell r="BI1303">
            <v>-4</v>
          </cell>
          <cell r="BJ1303">
            <v>-1</v>
          </cell>
          <cell r="BK1303">
            <v>0</v>
          </cell>
          <cell r="BL1303">
            <v>-3.7786391987699206</v>
          </cell>
          <cell r="BM1303"/>
          <cell r="BN1303">
            <v>0</v>
          </cell>
          <cell r="BO1303">
            <v>1</v>
          </cell>
          <cell r="BP1303">
            <v>-1</v>
          </cell>
          <cell r="BQ1303">
            <v>0</v>
          </cell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</row>
        <row r="1305">
          <cell r="C1305" t="str">
            <v>62080TTAN110M990</v>
          </cell>
          <cell r="E1305">
            <v>3639</v>
          </cell>
          <cell r="F1305">
            <v>0</v>
          </cell>
          <cell r="G1305">
            <v>-1</v>
          </cell>
          <cell r="H1305">
            <v>3639.7491511492176</v>
          </cell>
          <cell r="I1305"/>
          <cell r="J1305">
            <v>27</v>
          </cell>
          <cell r="K1305">
            <v>0</v>
          </cell>
          <cell r="L1305"/>
          <cell r="M1305">
            <v>27.361644172528468</v>
          </cell>
          <cell r="N1305"/>
          <cell r="O1305">
            <v>41</v>
          </cell>
          <cell r="P1305">
            <v>0</v>
          </cell>
          <cell r="Q1305"/>
          <cell r="R1305">
            <v>41.02400365595431</v>
          </cell>
          <cell r="S1305"/>
          <cell r="T1305">
            <v>0</v>
          </cell>
          <cell r="U1305">
            <v>0</v>
          </cell>
          <cell r="V1305"/>
          <cell r="W1305">
            <v>0</v>
          </cell>
          <cell r="X1305"/>
          <cell r="Y1305">
            <v>0</v>
          </cell>
          <cell r="Z1305">
            <v>0</v>
          </cell>
          <cell r="AA1305">
            <v>0</v>
          </cell>
          <cell r="AB1305">
            <v>1</v>
          </cell>
          <cell r="AC1305">
            <v>-1</v>
          </cell>
          <cell r="AD1305">
            <v>0</v>
          </cell>
          <cell r="AE1305"/>
          <cell r="AF1305">
            <v>3707</v>
          </cell>
          <cell r="AG1305">
            <v>1</v>
          </cell>
          <cell r="AH1305">
            <v>-2</v>
          </cell>
          <cell r="AI1305">
            <v>3708.1347989777005</v>
          </cell>
          <cell r="AJ1305"/>
          <cell r="AK1305">
            <v>0</v>
          </cell>
          <cell r="AL1305">
            <v>0</v>
          </cell>
          <cell r="AM1305"/>
          <cell r="AN1305">
            <v>0</v>
          </cell>
          <cell r="AO1305"/>
          <cell r="AP1305">
            <v>1</v>
          </cell>
          <cell r="AQ1305">
            <v>-2</v>
          </cell>
          <cell r="AR1305">
            <v>3707</v>
          </cell>
          <cell r="AS1305"/>
          <cell r="AT1305"/>
          <cell r="AU1305"/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/>
          <cell r="BC1305"/>
          <cell r="BD1305">
            <v>3557</v>
          </cell>
          <cell r="BE1305">
            <v>0</v>
          </cell>
          <cell r="BF1305"/>
          <cell r="BG1305">
            <v>3557.2901850674693</v>
          </cell>
          <cell r="BH1305"/>
          <cell r="BI1305">
            <v>83</v>
          </cell>
          <cell r="BJ1305">
            <v>1</v>
          </cell>
          <cell r="BK1305"/>
          <cell r="BL1305">
            <v>82.458966081748898</v>
          </cell>
          <cell r="BM1305"/>
          <cell r="BN1305">
            <v>-1</v>
          </cell>
          <cell r="BO1305">
            <v>0</v>
          </cell>
          <cell r="BP1305">
            <v>-1</v>
          </cell>
          <cell r="BQ1305"/>
        </row>
        <row r="1306">
          <cell r="C1306" t="str">
            <v>62080TTAN130M990</v>
          </cell>
          <cell r="E1306">
            <v>691</v>
          </cell>
          <cell r="F1306"/>
          <cell r="G1306"/>
          <cell r="H1306">
            <v>691.23875603687384</v>
          </cell>
          <cell r="I1306"/>
          <cell r="J1306">
            <v>0</v>
          </cell>
          <cell r="K1306"/>
          <cell r="L1306"/>
          <cell r="M1306">
            <v>0</v>
          </cell>
          <cell r="N1306"/>
          <cell r="O1306">
            <v>0</v>
          </cell>
          <cell r="P1306"/>
          <cell r="Q1306"/>
          <cell r="R1306">
            <v>0</v>
          </cell>
          <cell r="S1306"/>
          <cell r="T1306">
            <v>0</v>
          </cell>
          <cell r="U1306"/>
          <cell r="V1306"/>
          <cell r="W1306">
            <v>0</v>
          </cell>
          <cell r="X1306"/>
          <cell r="Y1306">
            <v>0</v>
          </cell>
          <cell r="Z1306"/>
          <cell r="AA1306">
            <v>0</v>
          </cell>
          <cell r="AB1306"/>
          <cell r="AC1306"/>
          <cell r="AD1306">
            <v>0</v>
          </cell>
          <cell r="AE1306"/>
          <cell r="AF1306">
            <v>691</v>
          </cell>
          <cell r="AG1306"/>
          <cell r="AH1306">
            <v>0</v>
          </cell>
          <cell r="AI1306">
            <v>691.23875603687384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0</v>
          </cell>
          <cell r="AR1306">
            <v>691</v>
          </cell>
          <cell r="AS1306"/>
          <cell r="AT1306"/>
          <cell r="AU1306"/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/>
          <cell r="BC1306"/>
          <cell r="BD1306">
            <v>691</v>
          </cell>
          <cell r="BE1306"/>
          <cell r="BF1306"/>
          <cell r="BG1306">
            <v>690.5196377198514</v>
          </cell>
          <cell r="BH1306"/>
          <cell r="BI1306">
            <v>1</v>
          </cell>
          <cell r="BJ1306"/>
          <cell r="BK1306"/>
          <cell r="BL1306">
            <v>0.71911831702249096</v>
          </cell>
          <cell r="BM1306"/>
          <cell r="BN1306">
            <v>-1</v>
          </cell>
          <cell r="BO1306"/>
          <cell r="BP1306">
            <v>-1</v>
          </cell>
          <cell r="BQ1306"/>
        </row>
        <row r="1307">
          <cell r="C1307" t="str">
            <v>62080TTAN150M990</v>
          </cell>
          <cell r="E1307">
            <v>34</v>
          </cell>
          <cell r="F1307"/>
          <cell r="G1307"/>
          <cell r="H1307">
            <v>34.228547602875658</v>
          </cell>
          <cell r="I1307"/>
          <cell r="J1307">
            <v>67</v>
          </cell>
          <cell r="K1307"/>
          <cell r="L1307"/>
          <cell r="M1307">
            <v>66.908371433693901</v>
          </cell>
          <cell r="N1307"/>
          <cell r="O1307">
            <v>0</v>
          </cell>
          <cell r="P1307"/>
          <cell r="Q1307"/>
          <cell r="R1307">
            <v>-3.2646400000000001E-3</v>
          </cell>
          <cell r="S1307"/>
          <cell r="T1307">
            <v>0</v>
          </cell>
          <cell r="U1307"/>
          <cell r="V1307"/>
          <cell r="W1307">
            <v>0.14914347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101</v>
          </cell>
          <cell r="AG1307"/>
          <cell r="AH1307">
            <v>0</v>
          </cell>
          <cell r="AI1307">
            <v>101.28279786656957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101</v>
          </cell>
          <cell r="AS1307"/>
          <cell r="AT1307"/>
          <cell r="AU1307"/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/>
          <cell r="BC1307"/>
          <cell r="BD1307">
            <v>21</v>
          </cell>
          <cell r="BE1307"/>
          <cell r="BF1307"/>
          <cell r="BG1307">
            <v>21.09269216938797</v>
          </cell>
          <cell r="BH1307"/>
          <cell r="BI1307">
            <v>13</v>
          </cell>
          <cell r="BJ1307"/>
          <cell r="BK1307"/>
          <cell r="BL1307">
            <v>13.13585543348769</v>
          </cell>
          <cell r="BM1307"/>
          <cell r="BN1307">
            <v>0</v>
          </cell>
          <cell r="BO1307"/>
          <cell r="BP1307">
            <v>0</v>
          </cell>
          <cell r="BQ1307"/>
        </row>
        <row r="1308">
          <cell r="C1308" t="str">
            <v>62080TTAN160M990</v>
          </cell>
          <cell r="E1308">
            <v>214</v>
          </cell>
          <cell r="F1308"/>
          <cell r="G1308"/>
          <cell r="H1308">
            <v>213.93389511927828</v>
          </cell>
          <cell r="I1308"/>
          <cell r="J1308">
            <v>39</v>
          </cell>
          <cell r="K1308"/>
          <cell r="L1308"/>
          <cell r="M1308">
            <v>38.670030703187756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253</v>
          </cell>
          <cell r="AG1308"/>
          <cell r="AH1308">
            <v>0</v>
          </cell>
          <cell r="AI1308">
            <v>252.60392582246604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253</v>
          </cell>
          <cell r="AS1308"/>
          <cell r="AT1308"/>
          <cell r="AU1308"/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/>
          <cell r="BC1308"/>
          <cell r="BD1308">
            <v>171</v>
          </cell>
          <cell r="BE1308"/>
          <cell r="BF1308"/>
          <cell r="BG1308">
            <v>170.51276825403318</v>
          </cell>
          <cell r="BH1308"/>
          <cell r="BI1308">
            <v>43</v>
          </cell>
          <cell r="BJ1308"/>
          <cell r="BK1308"/>
          <cell r="BL1308">
            <v>43.421126865245121</v>
          </cell>
          <cell r="BM1308"/>
          <cell r="BN1308">
            <v>0</v>
          </cell>
          <cell r="BO1308"/>
          <cell r="BP1308">
            <v>0</v>
          </cell>
          <cell r="BQ1308"/>
        </row>
        <row r="1309">
          <cell r="C1309" t="str">
            <v>62080TTAN170M990</v>
          </cell>
          <cell r="E1309">
            <v>689</v>
          </cell>
          <cell r="F1309"/>
          <cell r="G1309"/>
          <cell r="H1309">
            <v>689.04098497725977</v>
          </cell>
          <cell r="I1309"/>
          <cell r="J1309">
            <v>34</v>
          </cell>
          <cell r="K1309"/>
          <cell r="L1309"/>
          <cell r="M1309">
            <v>33.810333565699437</v>
          </cell>
          <cell r="N1309"/>
          <cell r="O1309">
            <v>16</v>
          </cell>
          <cell r="P1309"/>
          <cell r="Q1309"/>
          <cell r="R1309">
            <v>15.635616515447825</v>
          </cell>
          <cell r="S1309"/>
          <cell r="T1309">
            <v>14</v>
          </cell>
          <cell r="U1309"/>
          <cell r="V1309"/>
          <cell r="W1309">
            <v>13.967602889999998</v>
          </cell>
          <cell r="X1309"/>
          <cell r="Y1309">
            <v>0</v>
          </cell>
          <cell r="Z1309"/>
          <cell r="AA1309">
            <v>-1</v>
          </cell>
          <cell r="AB1309"/>
          <cell r="AC1309">
            <v>1</v>
          </cell>
          <cell r="AD1309">
            <v>0</v>
          </cell>
          <cell r="AE1309"/>
          <cell r="AF1309">
            <v>753</v>
          </cell>
          <cell r="AG1309"/>
          <cell r="AH1309">
            <v>1</v>
          </cell>
          <cell r="AI1309">
            <v>752.45453794840705</v>
          </cell>
          <cell r="AJ1309"/>
          <cell r="AK1309">
            <v>0</v>
          </cell>
          <cell r="AL1309"/>
          <cell r="AM1309"/>
          <cell r="AN1309">
            <v>0</v>
          </cell>
          <cell r="AO1309"/>
          <cell r="AP1309">
            <v>0</v>
          </cell>
          <cell r="AQ1309">
            <v>1</v>
          </cell>
          <cell r="AR1309">
            <v>753</v>
          </cell>
          <cell r="AS1309"/>
          <cell r="AT1309"/>
          <cell r="AU1309"/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/>
          <cell r="BC1309"/>
          <cell r="BD1309">
            <v>138</v>
          </cell>
          <cell r="BE1309"/>
          <cell r="BF1309"/>
          <cell r="BG1309">
            <v>137.73964616896612</v>
          </cell>
          <cell r="BH1309"/>
          <cell r="BI1309">
            <v>551</v>
          </cell>
          <cell r="BJ1309"/>
          <cell r="BK1309"/>
          <cell r="BL1309">
            <v>551.30133880829374</v>
          </cell>
          <cell r="BM1309"/>
          <cell r="BN1309">
            <v>0</v>
          </cell>
          <cell r="BO1309"/>
          <cell r="BP1309">
            <v>0</v>
          </cell>
          <cell r="BQ1309"/>
        </row>
        <row r="1310">
          <cell r="C1310" t="str">
            <v>62080TTAN175M990</v>
          </cell>
          <cell r="E1310">
            <v>1025</v>
          </cell>
          <cell r="F1310"/>
          <cell r="G1310"/>
          <cell r="H1310">
            <v>1024.650243743404</v>
          </cell>
          <cell r="I1310"/>
          <cell r="J1310">
            <v>2010</v>
          </cell>
          <cell r="K1310"/>
          <cell r="L1310"/>
          <cell r="M1310">
            <v>2010.1684268499585</v>
          </cell>
          <cell r="N1310"/>
          <cell r="O1310">
            <v>0</v>
          </cell>
          <cell r="P1310"/>
          <cell r="Q1310"/>
          <cell r="R1310">
            <v>0</v>
          </cell>
          <cell r="S1310"/>
          <cell r="T1310">
            <v>0</v>
          </cell>
          <cell r="U1310"/>
          <cell r="V1310"/>
          <cell r="W1310">
            <v>0</v>
          </cell>
          <cell r="X1310"/>
          <cell r="Y1310">
            <v>0</v>
          </cell>
          <cell r="Z1310"/>
          <cell r="AA1310">
            <v>0</v>
          </cell>
          <cell r="AB1310"/>
          <cell r="AC1310"/>
          <cell r="AD1310">
            <v>0</v>
          </cell>
          <cell r="AE1310"/>
          <cell r="AF1310">
            <v>3035</v>
          </cell>
          <cell r="AG1310"/>
          <cell r="AH1310">
            <v>0</v>
          </cell>
          <cell r="AI1310">
            <v>3034.8186705933622</v>
          </cell>
          <cell r="AJ1310"/>
          <cell r="AK1310">
            <v>0</v>
          </cell>
          <cell r="AL1310"/>
          <cell r="AM1310"/>
          <cell r="AN1310">
            <v>0</v>
          </cell>
          <cell r="AO1310"/>
          <cell r="AP1310">
            <v>0</v>
          </cell>
          <cell r="AQ1310">
            <v>0</v>
          </cell>
          <cell r="AR1310">
            <v>3035</v>
          </cell>
          <cell r="AS1310"/>
          <cell r="AT1310"/>
          <cell r="AU1310"/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/>
          <cell r="BC1310"/>
          <cell r="BD1310">
            <v>1020</v>
          </cell>
          <cell r="BE1310"/>
          <cell r="BF1310"/>
          <cell r="BG1310">
            <v>1020.4493640030279</v>
          </cell>
          <cell r="BH1310"/>
          <cell r="BI1310">
            <v>4</v>
          </cell>
          <cell r="BJ1310"/>
          <cell r="BK1310"/>
          <cell r="BL1310">
            <v>4.2008797403758864</v>
          </cell>
          <cell r="BM1310"/>
          <cell r="BN1310">
            <v>1</v>
          </cell>
          <cell r="BO1310"/>
          <cell r="BP1310">
            <v>1</v>
          </cell>
          <cell r="BQ1310"/>
        </row>
        <row r="1311">
          <cell r="C1311" t="str">
            <v>62080TTAN190M990</v>
          </cell>
          <cell r="E1311">
            <v>0</v>
          </cell>
          <cell r="F1311"/>
          <cell r="G1311"/>
          <cell r="H1311">
            <v>0</v>
          </cell>
          <cell r="I1311"/>
          <cell r="J1311">
            <v>0</v>
          </cell>
          <cell r="K1311"/>
          <cell r="L1311"/>
          <cell r="M1311">
            <v>0</v>
          </cell>
          <cell r="N1311"/>
          <cell r="O1311">
            <v>0</v>
          </cell>
          <cell r="P1311"/>
          <cell r="Q1311"/>
          <cell r="R1311">
            <v>0</v>
          </cell>
          <cell r="S1311"/>
          <cell r="T1311">
            <v>0</v>
          </cell>
          <cell r="U1311"/>
          <cell r="V1311"/>
          <cell r="W1311">
            <v>0</v>
          </cell>
          <cell r="X1311"/>
          <cell r="Y1311">
            <v>0</v>
          </cell>
          <cell r="Z1311"/>
          <cell r="AA1311">
            <v>0</v>
          </cell>
          <cell r="AB1311"/>
          <cell r="AC1311"/>
          <cell r="AD1311">
            <v>0</v>
          </cell>
          <cell r="AE1311"/>
          <cell r="AF1311">
            <v>0</v>
          </cell>
          <cell r="AG1311"/>
          <cell r="AH1311">
            <v>0</v>
          </cell>
          <cell r="AI1311">
            <v>0</v>
          </cell>
          <cell r="AJ1311"/>
          <cell r="AK1311">
            <v>0</v>
          </cell>
          <cell r="AL1311"/>
          <cell r="AM1311"/>
          <cell r="AN1311">
            <v>0</v>
          </cell>
          <cell r="AO1311"/>
          <cell r="AP1311">
            <v>0</v>
          </cell>
          <cell r="AQ1311">
            <v>0</v>
          </cell>
          <cell r="AR1311">
            <v>0</v>
          </cell>
          <cell r="AS1311"/>
          <cell r="AT1311"/>
          <cell r="AU1311"/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/>
          <cell r="BC1311"/>
          <cell r="BD1311">
            <v>0</v>
          </cell>
          <cell r="BE1311"/>
          <cell r="BF1311"/>
          <cell r="BG1311">
            <v>0</v>
          </cell>
          <cell r="BH1311"/>
          <cell r="BI1311">
            <v>0</v>
          </cell>
          <cell r="BJ1311"/>
          <cell r="BK1311"/>
          <cell r="BL1311">
            <v>0</v>
          </cell>
          <cell r="BM1311"/>
          <cell r="BN1311">
            <v>0</v>
          </cell>
          <cell r="BO1311"/>
          <cell r="BP1311">
            <v>0</v>
          </cell>
          <cell r="BQ1311"/>
        </row>
        <row r="1312">
          <cell r="C1312" t="str">
            <v>62080TAllUD3M900</v>
          </cell>
          <cell r="E1312">
            <v>6292</v>
          </cell>
          <cell r="F1312">
            <v>0</v>
          </cell>
          <cell r="G1312">
            <v>-1</v>
          </cell>
          <cell r="H1312">
            <v>6292.8415786289088</v>
          </cell>
          <cell r="I1312"/>
          <cell r="J1312">
            <v>2177</v>
          </cell>
          <cell r="K1312">
            <v>0</v>
          </cell>
          <cell r="L1312">
            <v>0</v>
          </cell>
          <cell r="M1312">
            <v>2176.918806725068</v>
          </cell>
          <cell r="N1312"/>
          <cell r="O1312">
            <v>57</v>
          </cell>
          <cell r="P1312">
            <v>0</v>
          </cell>
          <cell r="Q1312">
            <v>0</v>
          </cell>
          <cell r="R1312">
            <v>56.656355531402141</v>
          </cell>
          <cell r="S1312"/>
          <cell r="T1312">
            <v>14</v>
          </cell>
          <cell r="U1312">
            <v>0</v>
          </cell>
          <cell r="V1312">
            <v>0</v>
          </cell>
          <cell r="W1312">
            <v>14.116746359999999</v>
          </cell>
          <cell r="X1312"/>
          <cell r="Y1312">
            <v>0</v>
          </cell>
          <cell r="Z1312">
            <v>0</v>
          </cell>
          <cell r="AA1312">
            <v>-1</v>
          </cell>
          <cell r="AB1312">
            <v>1</v>
          </cell>
          <cell r="AC1312">
            <v>0</v>
          </cell>
          <cell r="AD1312">
            <v>0</v>
          </cell>
          <cell r="AE1312"/>
          <cell r="AF1312">
            <v>8540</v>
          </cell>
          <cell r="AG1312">
            <v>1</v>
          </cell>
          <cell r="AH1312">
            <v>-1</v>
          </cell>
          <cell r="AI1312">
            <v>8540.5334872453786</v>
          </cell>
          <cell r="AJ1312"/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/>
          <cell r="AP1312">
            <v>1</v>
          </cell>
          <cell r="AQ1312">
            <v>-1</v>
          </cell>
          <cell r="AR1312">
            <v>8540</v>
          </cell>
          <cell r="AS1312"/>
          <cell r="AT1312"/>
          <cell r="AU1312"/>
          <cell r="AV1312"/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/>
          <cell r="BD1312">
            <v>5598</v>
          </cell>
          <cell r="BE1312">
            <v>0</v>
          </cell>
          <cell r="BF1312">
            <v>0</v>
          </cell>
          <cell r="BG1312">
            <v>5597.6042933827357</v>
          </cell>
          <cell r="BH1312"/>
          <cell r="BI1312">
            <v>695</v>
          </cell>
          <cell r="BJ1312">
            <v>1</v>
          </cell>
          <cell r="BK1312">
            <v>0</v>
          </cell>
          <cell r="BL1312">
            <v>695.23728524617377</v>
          </cell>
          <cell r="BM1312"/>
          <cell r="BN1312">
            <v>-1</v>
          </cell>
          <cell r="BO1312">
            <v>0</v>
          </cell>
          <cell r="BP1312">
            <v>-1</v>
          </cell>
          <cell r="BQ1312">
            <v>0</v>
          </cell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</row>
        <row r="1315">
          <cell r="C1315"/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/>
          <cell r="AQ1315"/>
          <cell r="AR1315"/>
          <cell r="AS1315"/>
          <cell r="AT1315"/>
          <cell r="AU1315"/>
          <cell r="AV1315"/>
          <cell r="AW1315"/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</row>
        <row r="1316">
          <cell r="C1316"/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</row>
        <row r="1317">
          <cell r="C1317"/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/>
          <cell r="AQ1317"/>
          <cell r="AR1317"/>
          <cell r="AS1317"/>
          <cell r="AT1317"/>
          <cell r="AU1317"/>
          <cell r="AV1317"/>
          <cell r="AW1317"/>
          <cell r="AX1317"/>
          <cell r="AY1317"/>
          <cell r="AZ1317"/>
          <cell r="BA1317"/>
          <cell r="BB1317"/>
          <cell r="BC1317"/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</row>
        <row r="1318">
          <cell r="C1318" t="str">
            <v>62352TAllUD3AllFlow</v>
          </cell>
          <cell r="E1318">
            <v>5470</v>
          </cell>
          <cell r="F1318">
            <v>0</v>
          </cell>
          <cell r="G1318"/>
          <cell r="H1318">
            <v>5470.2954714101688</v>
          </cell>
          <cell r="I1318"/>
          <cell r="J1318">
            <v>1486</v>
          </cell>
          <cell r="K1318">
            <v>0</v>
          </cell>
          <cell r="L1318"/>
          <cell r="M1318">
            <v>1486.4236671569611</v>
          </cell>
          <cell r="N1318"/>
          <cell r="O1318">
            <v>471</v>
          </cell>
          <cell r="P1318">
            <v>0</v>
          </cell>
          <cell r="Q1318"/>
          <cell r="R1318">
            <v>471.12705329456003</v>
          </cell>
          <cell r="S1318"/>
          <cell r="T1318">
            <v>17447</v>
          </cell>
          <cell r="U1318">
            <v>0</v>
          </cell>
          <cell r="V1318"/>
          <cell r="W1318">
            <v>17446.911174141129</v>
          </cell>
          <cell r="X1318"/>
          <cell r="Y1318">
            <v>-24599</v>
          </cell>
          <cell r="Z1318"/>
          <cell r="AA1318">
            <v>1</v>
          </cell>
          <cell r="AB1318"/>
          <cell r="AC1318"/>
          <cell r="AD1318">
            <v>-24600.133346565719</v>
          </cell>
          <cell r="AE1318"/>
          <cell r="AF1318">
            <v>275</v>
          </cell>
          <cell r="AG1318"/>
          <cell r="AH1318"/>
          <cell r="AI1318">
            <v>274.62401943709705</v>
          </cell>
          <cell r="AJ1318"/>
          <cell r="AK1318">
            <v>0</v>
          </cell>
          <cell r="AL1318">
            <v>0</v>
          </cell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275</v>
          </cell>
          <cell r="AS1318"/>
          <cell r="AT1318"/>
          <cell r="AU1318"/>
          <cell r="AV1318"/>
          <cell r="AW1318"/>
          <cell r="AX1318"/>
          <cell r="AY1318">
            <v>0</v>
          </cell>
          <cell r="AZ1318">
            <v>0</v>
          </cell>
          <cell r="BA1318">
            <v>0</v>
          </cell>
          <cell r="BB1318"/>
          <cell r="BC1318"/>
          <cell r="BD1318">
            <v>4972</v>
          </cell>
          <cell r="BE1318">
            <v>0</v>
          </cell>
          <cell r="BF1318"/>
          <cell r="BG1318">
            <v>4971.6492524536434</v>
          </cell>
          <cell r="BH1318"/>
          <cell r="BI1318">
            <v>821</v>
          </cell>
          <cell r="BJ1318">
            <v>0</v>
          </cell>
          <cell r="BK1318"/>
          <cell r="BL1318">
            <v>821.05580037231584</v>
          </cell>
          <cell r="BM1318"/>
          <cell r="BN1318">
            <v>-323</v>
          </cell>
          <cell r="BO1318">
            <v>-1</v>
          </cell>
          <cell r="BP1318">
            <v>0</v>
          </cell>
          <cell r="BQ1318"/>
        </row>
        <row r="1319">
          <cell r="C1319" t="str">
            <v>62354TAllUD3AllFlow</v>
          </cell>
          <cell r="E1319">
            <v>0</v>
          </cell>
          <cell r="F1319"/>
          <cell r="G1319"/>
          <cell r="H1319">
            <v>0</v>
          </cell>
          <cell r="I1319"/>
          <cell r="J1319">
            <v>12</v>
          </cell>
          <cell r="K1319"/>
          <cell r="L1319"/>
          <cell r="M1319">
            <v>12.179579334379905</v>
          </cell>
          <cell r="N1319"/>
          <cell r="O1319">
            <v>11</v>
          </cell>
          <cell r="P1319"/>
          <cell r="Q1319"/>
          <cell r="R1319">
            <v>10.745710747660519</v>
          </cell>
          <cell r="S1319"/>
          <cell r="T1319">
            <v>0</v>
          </cell>
          <cell r="U1319"/>
          <cell r="V1319"/>
          <cell r="W1319">
            <v>0</v>
          </cell>
          <cell r="X1319"/>
          <cell r="Y1319">
            <v>0</v>
          </cell>
          <cell r="Z1319"/>
          <cell r="AA1319">
            <v>0</v>
          </cell>
          <cell r="AB1319"/>
          <cell r="AC1319"/>
          <cell r="AD1319">
            <v>0</v>
          </cell>
          <cell r="AE1319"/>
          <cell r="AF1319">
            <v>23</v>
          </cell>
          <cell r="AG1319"/>
          <cell r="AH1319"/>
          <cell r="AI1319">
            <v>22.92529008204043</v>
          </cell>
          <cell r="AJ1319"/>
          <cell r="AK1319">
            <v>0</v>
          </cell>
          <cell r="AL1319"/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23</v>
          </cell>
          <cell r="AS1319"/>
          <cell r="AT1319"/>
          <cell r="AU1319"/>
          <cell r="AV1319"/>
          <cell r="AW1319"/>
          <cell r="AX1319"/>
          <cell r="AY1319">
            <v>0</v>
          </cell>
          <cell r="AZ1319">
            <v>0</v>
          </cell>
          <cell r="BA1319">
            <v>0</v>
          </cell>
          <cell r="BB1319"/>
          <cell r="BC1319"/>
          <cell r="BD1319">
            <v>0</v>
          </cell>
          <cell r="BE1319"/>
          <cell r="BF1319"/>
          <cell r="BG1319">
            <v>0</v>
          </cell>
          <cell r="BH1319"/>
          <cell r="BI1319">
            <v>0</v>
          </cell>
          <cell r="BJ1319"/>
          <cell r="BK1319"/>
          <cell r="BL1319">
            <v>0</v>
          </cell>
          <cell r="BM1319"/>
          <cell r="BN1319">
            <v>0</v>
          </cell>
          <cell r="BO1319"/>
          <cell r="BP1319">
            <v>0</v>
          </cell>
          <cell r="BQ1319"/>
        </row>
        <row r="1320">
          <cell r="C1320" t="str">
            <v>62356TAllUD3AllFlow</v>
          </cell>
          <cell r="E1320">
            <v>45</v>
          </cell>
          <cell r="F1320"/>
          <cell r="G1320"/>
          <cell r="H1320">
            <v>44.842258285059145</v>
          </cell>
          <cell r="I1320"/>
          <cell r="J1320">
            <v>4</v>
          </cell>
          <cell r="K1320"/>
          <cell r="L1320"/>
          <cell r="M1320">
            <v>3.6287417073453754</v>
          </cell>
          <cell r="N1320"/>
          <cell r="O1320">
            <v>0</v>
          </cell>
          <cell r="P1320"/>
          <cell r="Q1320"/>
          <cell r="R1320">
            <v>1.0074057939447E-2</v>
          </cell>
          <cell r="S1320"/>
          <cell r="T1320">
            <v>0</v>
          </cell>
          <cell r="U1320"/>
          <cell r="V1320"/>
          <cell r="W1320">
            <v>3.3808333572500002E-2</v>
          </cell>
          <cell r="X1320"/>
          <cell r="Y1320">
            <v>0</v>
          </cell>
          <cell r="Z1320"/>
          <cell r="AA1320"/>
          <cell r="AB1320"/>
          <cell r="AC1320"/>
          <cell r="AD1320">
            <v>0</v>
          </cell>
          <cell r="AE1320"/>
          <cell r="AF1320">
            <v>49</v>
          </cell>
          <cell r="AG1320"/>
          <cell r="AH1320"/>
          <cell r="AI1320">
            <v>48.514882383916465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49</v>
          </cell>
          <cell r="AS1320"/>
          <cell r="AT1320"/>
          <cell r="AU1320"/>
          <cell r="AV1320"/>
          <cell r="AW1320"/>
          <cell r="AX1320"/>
          <cell r="AY1320">
            <v>0</v>
          </cell>
          <cell r="AZ1320">
            <v>0</v>
          </cell>
          <cell r="BA1320">
            <v>0</v>
          </cell>
          <cell r="BB1320"/>
          <cell r="BC1320"/>
          <cell r="BD1320">
            <v>23</v>
          </cell>
          <cell r="BE1320"/>
          <cell r="BF1320"/>
          <cell r="BG1320">
            <v>23.223701212715618</v>
          </cell>
          <cell r="BH1320"/>
          <cell r="BI1320">
            <v>22</v>
          </cell>
          <cell r="BJ1320"/>
          <cell r="BK1320"/>
          <cell r="BL1320">
            <v>21.618557072343524</v>
          </cell>
          <cell r="BM1320"/>
          <cell r="BN1320">
            <v>0</v>
          </cell>
          <cell r="BO1320"/>
          <cell r="BP1320">
            <v>0</v>
          </cell>
          <cell r="BQ1320"/>
        </row>
        <row r="1321">
          <cell r="C1321" t="str">
            <v>Receivables_from_disposals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0</v>
          </cell>
          <cell r="K1321"/>
          <cell r="L1321"/>
          <cell r="M1321">
            <v>0</v>
          </cell>
          <cell r="N1321"/>
          <cell r="O1321">
            <v>0</v>
          </cell>
          <cell r="P1321"/>
          <cell r="Q1321"/>
          <cell r="R1321">
            <v>0</v>
          </cell>
          <cell r="S1321"/>
          <cell r="T1321">
            <v>0</v>
          </cell>
          <cell r="U1321"/>
          <cell r="V1321"/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0</v>
          </cell>
          <cell r="AG1321"/>
          <cell r="AH1321"/>
          <cell r="AI1321">
            <v>0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0</v>
          </cell>
          <cell r="AS1321"/>
          <cell r="AT1321"/>
          <cell r="AU1321"/>
          <cell r="AV1321"/>
          <cell r="AW1321"/>
          <cell r="AX1321"/>
          <cell r="AY1321">
            <v>0</v>
          </cell>
          <cell r="AZ1321">
            <v>0</v>
          </cell>
          <cell r="BA1321">
            <v>0</v>
          </cell>
          <cell r="BB1321"/>
          <cell r="BC1321"/>
          <cell r="BD1321">
            <v>0</v>
          </cell>
          <cell r="BE1321"/>
          <cell r="BF1321"/>
          <cell r="BG1321">
            <v>0</v>
          </cell>
          <cell r="BH1321"/>
          <cell r="BI1321">
            <v>0</v>
          </cell>
          <cell r="BJ1321"/>
          <cell r="BK1321"/>
          <cell r="BL1321">
            <v>0</v>
          </cell>
          <cell r="BM1321"/>
          <cell r="BN1321">
            <v>0</v>
          </cell>
          <cell r="BO1321"/>
          <cell r="BP1321">
            <v>0</v>
          </cell>
          <cell r="BQ1321"/>
        </row>
        <row r="1322">
          <cell r="C1322" t="str">
            <v>25772AllUD3AllFlow</v>
          </cell>
          <cell r="E1322">
            <v>179</v>
          </cell>
          <cell r="F1322"/>
          <cell r="G1322"/>
          <cell r="H1322">
            <v>179.00941297742793</v>
          </cell>
          <cell r="I1322"/>
          <cell r="J1322">
            <v>36</v>
          </cell>
          <cell r="K1322"/>
          <cell r="L1322">
            <v>1</v>
          </cell>
          <cell r="M1322">
            <v>34.957055766194962</v>
          </cell>
          <cell r="N1322"/>
          <cell r="O1322">
            <v>11</v>
          </cell>
          <cell r="P1322"/>
          <cell r="Q1322"/>
          <cell r="R1322">
            <v>11.219996491825405</v>
          </cell>
          <cell r="S1322"/>
          <cell r="T1322">
            <v>5</v>
          </cell>
          <cell r="U1322"/>
          <cell r="V1322"/>
          <cell r="W1322">
            <v>5.4964745395585064</v>
          </cell>
          <cell r="X1322"/>
          <cell r="Y1322">
            <v>0</v>
          </cell>
          <cell r="Z1322"/>
          <cell r="AA1322">
            <v>0</v>
          </cell>
          <cell r="AB1322"/>
          <cell r="AC1322"/>
          <cell r="AD1322">
            <v>0</v>
          </cell>
          <cell r="AE1322"/>
          <cell r="AF1322">
            <v>231</v>
          </cell>
          <cell r="AG1322"/>
          <cell r="AH1322"/>
          <cell r="AI1322">
            <v>230.68293977500676</v>
          </cell>
          <cell r="AJ1322"/>
          <cell r="AK1322">
            <v>0</v>
          </cell>
          <cell r="AL1322"/>
          <cell r="AM1322"/>
          <cell r="AN1322">
            <v>0</v>
          </cell>
          <cell r="AO1322"/>
          <cell r="AP1322">
            <v>0</v>
          </cell>
          <cell r="AQ1322">
            <v>0</v>
          </cell>
          <cell r="AR1322">
            <v>231</v>
          </cell>
          <cell r="AS1322"/>
          <cell r="AT1322"/>
          <cell r="AU1322"/>
          <cell r="AV1322"/>
          <cell r="AW1322"/>
          <cell r="AX1322"/>
          <cell r="AY1322">
            <v>0</v>
          </cell>
          <cell r="AZ1322">
            <v>0</v>
          </cell>
          <cell r="BA1322">
            <v>0</v>
          </cell>
          <cell r="BB1322"/>
          <cell r="BC1322"/>
          <cell r="BD1322">
            <v>144</v>
          </cell>
          <cell r="BE1322"/>
          <cell r="BF1322"/>
          <cell r="BG1322">
            <v>144.41801905925828</v>
          </cell>
          <cell r="BH1322"/>
          <cell r="BI1322">
            <v>35</v>
          </cell>
          <cell r="BJ1322"/>
          <cell r="BK1322"/>
          <cell r="BL1322">
            <v>34.591393918169629</v>
          </cell>
          <cell r="BM1322"/>
          <cell r="BN1322">
            <v>0</v>
          </cell>
          <cell r="BO1322"/>
          <cell r="BP1322">
            <v>0</v>
          </cell>
          <cell r="BQ1322"/>
        </row>
        <row r="1323">
          <cell r="C1323" t="str">
            <v>25775AllUD3AllFlow</v>
          </cell>
          <cell r="E1323">
            <v>7</v>
          </cell>
          <cell r="F1323"/>
          <cell r="G1323"/>
          <cell r="H1323">
            <v>7.0493354297506228</v>
          </cell>
          <cell r="I1323"/>
          <cell r="J1323">
            <v>2</v>
          </cell>
          <cell r="K1323"/>
          <cell r="L1323"/>
          <cell r="M1323">
            <v>1.5226758157876219</v>
          </cell>
          <cell r="N1323"/>
          <cell r="O1323">
            <v>0</v>
          </cell>
          <cell r="P1323"/>
          <cell r="Q1323"/>
          <cell r="R1323">
            <v>0</v>
          </cell>
          <cell r="S1323"/>
          <cell r="T1323">
            <v>0</v>
          </cell>
          <cell r="U1323"/>
          <cell r="V1323">
            <v>0</v>
          </cell>
          <cell r="W1323">
            <v>0</v>
          </cell>
          <cell r="X1323"/>
          <cell r="Y1323">
            <v>0</v>
          </cell>
          <cell r="Z1323"/>
          <cell r="AA1323">
            <v>0</v>
          </cell>
          <cell r="AB1323"/>
          <cell r="AC1323"/>
          <cell r="AD1323">
            <v>0</v>
          </cell>
          <cell r="AE1323"/>
          <cell r="AF1323">
            <v>9</v>
          </cell>
          <cell r="AG1323"/>
          <cell r="AH1323"/>
          <cell r="AI1323">
            <v>8.5720112455382438</v>
          </cell>
          <cell r="AJ1323"/>
          <cell r="AK1323">
            <v>0</v>
          </cell>
          <cell r="AL1323"/>
          <cell r="AM1323"/>
          <cell r="AN1323">
            <v>0</v>
          </cell>
          <cell r="AO1323"/>
          <cell r="AP1323">
            <v>0</v>
          </cell>
          <cell r="AQ1323">
            <v>0</v>
          </cell>
          <cell r="AR1323">
            <v>9</v>
          </cell>
          <cell r="AS1323"/>
          <cell r="AT1323"/>
          <cell r="AU1323"/>
          <cell r="AV1323"/>
          <cell r="AW1323"/>
          <cell r="AX1323"/>
          <cell r="AY1323">
            <v>0</v>
          </cell>
          <cell r="AZ1323">
            <v>0</v>
          </cell>
          <cell r="BA1323">
            <v>0</v>
          </cell>
          <cell r="BB1323"/>
          <cell r="BC1323"/>
          <cell r="BD1323">
            <v>7</v>
          </cell>
          <cell r="BE1323"/>
          <cell r="BF1323"/>
          <cell r="BG1323">
            <v>7.0493354297506228</v>
          </cell>
          <cell r="BH1323"/>
          <cell r="BI1323">
            <v>0</v>
          </cell>
          <cell r="BJ1323"/>
          <cell r="BK1323"/>
          <cell r="BL1323">
            <v>0</v>
          </cell>
          <cell r="BM1323"/>
          <cell r="BN1323">
            <v>0</v>
          </cell>
          <cell r="BO1323"/>
          <cell r="BP1323">
            <v>0</v>
          </cell>
          <cell r="BQ1323"/>
        </row>
        <row r="1324">
          <cell r="C1324" t="str">
            <v>62362TAllUD3AllFlow</v>
          </cell>
          <cell r="E1324">
            <v>0</v>
          </cell>
          <cell r="F1324"/>
          <cell r="G1324"/>
          <cell r="H1324">
            <v>0</v>
          </cell>
          <cell r="I1324"/>
          <cell r="J1324">
            <v>3</v>
          </cell>
          <cell r="K1324"/>
          <cell r="L1324"/>
          <cell r="M1324">
            <v>2.8907865517028788</v>
          </cell>
          <cell r="N1324"/>
          <cell r="O1324">
            <v>0</v>
          </cell>
          <cell r="P1324"/>
          <cell r="Q1324">
            <v>0</v>
          </cell>
          <cell r="R1324">
            <v>0</v>
          </cell>
          <cell r="S1324"/>
          <cell r="T1324">
            <v>0</v>
          </cell>
          <cell r="U1324"/>
          <cell r="V1324">
            <v>0</v>
          </cell>
          <cell r="W1324">
            <v>0</v>
          </cell>
          <cell r="X1324"/>
          <cell r="Y1324">
            <v>0</v>
          </cell>
          <cell r="Z1324"/>
          <cell r="AA1324">
            <v>0</v>
          </cell>
          <cell r="AB1324"/>
          <cell r="AC1324"/>
          <cell r="AD1324">
            <v>0</v>
          </cell>
          <cell r="AE1324"/>
          <cell r="AF1324">
            <v>3</v>
          </cell>
          <cell r="AG1324"/>
          <cell r="AH1324"/>
          <cell r="AI1324">
            <v>2.8907865517028788</v>
          </cell>
          <cell r="AJ1324"/>
          <cell r="AK1324">
            <v>0</v>
          </cell>
          <cell r="AL1324"/>
          <cell r="AM1324"/>
          <cell r="AN1324">
            <v>0</v>
          </cell>
          <cell r="AO1324"/>
          <cell r="AP1324">
            <v>0</v>
          </cell>
          <cell r="AQ1324">
            <v>0</v>
          </cell>
          <cell r="AR1324">
            <v>3</v>
          </cell>
          <cell r="AS1324"/>
          <cell r="AT1324"/>
          <cell r="AU1324"/>
          <cell r="AV1324"/>
          <cell r="AW1324"/>
          <cell r="AX1324"/>
          <cell r="AY1324">
            <v>0</v>
          </cell>
          <cell r="AZ1324">
            <v>0</v>
          </cell>
          <cell r="BA1324">
            <v>0</v>
          </cell>
          <cell r="BB1324"/>
          <cell r="BC1324"/>
          <cell r="BD1324">
            <v>0</v>
          </cell>
          <cell r="BE1324"/>
          <cell r="BF1324"/>
          <cell r="BG1324">
            <v>0</v>
          </cell>
          <cell r="BH1324"/>
          <cell r="BI1324">
            <v>0</v>
          </cell>
          <cell r="BJ1324"/>
          <cell r="BK1324"/>
          <cell r="BL1324">
            <v>0</v>
          </cell>
          <cell r="BM1324"/>
          <cell r="BN1324">
            <v>0</v>
          </cell>
          <cell r="BO1324"/>
          <cell r="BP1324">
            <v>0</v>
          </cell>
          <cell r="BQ1324"/>
        </row>
        <row r="1325">
          <cell r="C1325" t="str">
            <v>Other_receivables_other</v>
          </cell>
          <cell r="E1325">
            <v>296</v>
          </cell>
          <cell r="F1325">
            <v>-1</v>
          </cell>
          <cell r="G1325">
            <v>0</v>
          </cell>
          <cell r="H1325">
            <v>296.8425385628916</v>
          </cell>
          <cell r="I1325"/>
          <cell r="J1325">
            <v>265</v>
          </cell>
          <cell r="K1325">
            <v>1</v>
          </cell>
          <cell r="L1325">
            <v>-1</v>
          </cell>
          <cell r="M1325">
            <v>264.97629660417033</v>
          </cell>
          <cell r="N1325"/>
          <cell r="O1325">
            <v>27</v>
          </cell>
          <cell r="P1325">
            <v>0</v>
          </cell>
          <cell r="Q1325">
            <v>0</v>
          </cell>
          <cell r="R1325">
            <v>26.689503964300798</v>
          </cell>
          <cell r="S1325"/>
          <cell r="T1325">
            <v>290</v>
          </cell>
          <cell r="U1325">
            <v>0</v>
          </cell>
          <cell r="V1325">
            <v>0</v>
          </cell>
          <cell r="W1325">
            <v>289.59917768646483</v>
          </cell>
          <cell r="X1325"/>
          <cell r="Y1325">
            <v>-207</v>
          </cell>
          <cell r="Z1325">
            <v>0</v>
          </cell>
          <cell r="AA1325">
            <v>-2</v>
          </cell>
          <cell r="AB1325">
            <v>-1</v>
          </cell>
          <cell r="AC1325"/>
          <cell r="AD1325">
            <v>-204.1629078224978</v>
          </cell>
          <cell r="AE1325"/>
          <cell r="AF1325">
            <v>671</v>
          </cell>
          <cell r="AG1325">
            <v>-1</v>
          </cell>
          <cell r="AH1325"/>
          <cell r="AI1325">
            <v>673.9446089953359</v>
          </cell>
          <cell r="AJ1325"/>
          <cell r="AK1325">
            <v>0</v>
          </cell>
          <cell r="AL1325">
            <v>0</v>
          </cell>
          <cell r="AM1325">
            <v>0</v>
          </cell>
          <cell r="AN1325">
            <v>6.0000000000000002E-6</v>
          </cell>
          <cell r="AO1325"/>
          <cell r="AP1325">
            <v>-1</v>
          </cell>
          <cell r="AQ1325">
            <v>0</v>
          </cell>
          <cell r="AR1325">
            <v>671</v>
          </cell>
          <cell r="AS1325"/>
          <cell r="AT1325"/>
          <cell r="AU1325"/>
          <cell r="AV1325"/>
          <cell r="AW1325"/>
          <cell r="AX1325"/>
          <cell r="AY1325">
            <v>0</v>
          </cell>
          <cell r="AZ1325">
            <v>0</v>
          </cell>
          <cell r="BA1325">
            <v>0</v>
          </cell>
          <cell r="BB1325"/>
          <cell r="BC1325"/>
          <cell r="BD1325">
            <v>260</v>
          </cell>
          <cell r="BE1325">
            <v>-1</v>
          </cell>
          <cell r="BF1325">
            <v>0</v>
          </cell>
          <cell r="BG1325">
            <v>260.84819893361055</v>
          </cell>
          <cell r="BH1325"/>
          <cell r="BI1325">
            <v>53</v>
          </cell>
          <cell r="BJ1325">
            <v>-1</v>
          </cell>
          <cell r="BK1325">
            <v>0</v>
          </cell>
          <cell r="BL1325">
            <v>53.834682922967204</v>
          </cell>
          <cell r="BM1325"/>
          <cell r="BN1325">
            <v>-17</v>
          </cell>
          <cell r="BO1325">
            <v>1</v>
          </cell>
          <cell r="BP1325">
            <v>0</v>
          </cell>
          <cell r="BQ1325">
            <v>0</v>
          </cell>
        </row>
        <row r="1326">
          <cell r="C1326" t="str">
            <v>62360TAllUD3AllFlow</v>
          </cell>
          <cell r="E1326">
            <v>5997</v>
          </cell>
          <cell r="F1326">
            <v>-1</v>
          </cell>
          <cell r="G1326">
            <v>0</v>
          </cell>
          <cell r="H1326">
            <v>5998.0390166652978</v>
          </cell>
          <cell r="I1326"/>
          <cell r="J1326">
            <v>1808</v>
          </cell>
          <cell r="K1326">
            <v>1</v>
          </cell>
          <cell r="L1326">
            <v>0</v>
          </cell>
          <cell r="M1326">
            <v>1806.5788029365422</v>
          </cell>
          <cell r="N1326"/>
          <cell r="O1326">
            <v>520</v>
          </cell>
          <cell r="P1326">
            <v>0</v>
          </cell>
          <cell r="Q1326">
            <v>0</v>
          </cell>
          <cell r="R1326">
            <v>519.79233855628615</v>
          </cell>
          <cell r="S1326"/>
          <cell r="T1326">
            <v>17742</v>
          </cell>
          <cell r="U1326">
            <v>0</v>
          </cell>
          <cell r="V1326">
            <v>0</v>
          </cell>
          <cell r="W1326">
            <v>17742.040634700727</v>
          </cell>
          <cell r="X1326"/>
          <cell r="Y1326">
            <v>-24806</v>
          </cell>
          <cell r="Z1326">
            <v>0</v>
          </cell>
          <cell r="AA1326">
            <v>-1</v>
          </cell>
          <cell r="AB1326">
            <v>-1</v>
          </cell>
          <cell r="AC1326">
            <v>0</v>
          </cell>
          <cell r="AD1326">
            <v>-24804.296254388217</v>
          </cell>
          <cell r="AE1326"/>
          <cell r="AF1326">
            <v>1261</v>
          </cell>
          <cell r="AG1326">
            <v>-1</v>
          </cell>
          <cell r="AH1326">
            <v>0</v>
          </cell>
          <cell r="AI1326">
            <v>1262.1545384706376</v>
          </cell>
          <cell r="AJ1326"/>
          <cell r="AK1326">
            <v>0</v>
          </cell>
          <cell r="AL1326">
            <v>0</v>
          </cell>
          <cell r="AM1326">
            <v>0</v>
          </cell>
          <cell r="AN1326">
            <v>6.0000000000000002E-6</v>
          </cell>
          <cell r="AO1326"/>
          <cell r="AP1326">
            <v>-1</v>
          </cell>
          <cell r="AQ1326">
            <v>0</v>
          </cell>
          <cell r="AR1326">
            <v>1261</v>
          </cell>
          <cell r="AS1326"/>
          <cell r="AT1326"/>
          <cell r="AU1326"/>
          <cell r="AV1326"/>
          <cell r="AW1326"/>
          <cell r="AX1326"/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/>
          <cell r="BD1326">
            <v>5406</v>
          </cell>
          <cell r="BE1326">
            <v>-1</v>
          </cell>
          <cell r="BF1326">
            <v>0</v>
          </cell>
          <cell r="BG1326">
            <v>5407.1885070889775</v>
          </cell>
          <cell r="BH1326"/>
          <cell r="BI1326">
            <v>931</v>
          </cell>
          <cell r="BJ1326">
            <v>-1</v>
          </cell>
          <cell r="BK1326">
            <v>0</v>
          </cell>
          <cell r="BL1326">
            <v>931.10043428579615</v>
          </cell>
          <cell r="BM1326"/>
          <cell r="BN1326">
            <v>-340</v>
          </cell>
          <cell r="BO1326">
            <v>0</v>
          </cell>
          <cell r="BP1326">
            <v>0</v>
          </cell>
          <cell r="BQ1326">
            <v>0</v>
          </cell>
        </row>
        <row r="1327">
          <cell r="C1327"/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/>
          <cell r="AL1327"/>
          <cell r="AM1327"/>
          <cell r="AN1327"/>
          <cell r="AO1327"/>
          <cell r="AP1327"/>
          <cell r="AQ1327"/>
          <cell r="AR1327"/>
          <cell r="AS1327"/>
          <cell r="AT1327"/>
          <cell r="AU1327"/>
          <cell r="AV1327"/>
          <cell r="AW1327"/>
          <cell r="AX1327"/>
          <cell r="AY1327"/>
          <cell r="AZ1327"/>
          <cell r="BA1327"/>
          <cell r="BB1327"/>
          <cell r="BC1327"/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</row>
        <row r="1329">
          <cell r="C1329" t="str">
            <v>62357TAllUD3AllFlow</v>
          </cell>
          <cell r="E1329">
            <v>5515</v>
          </cell>
          <cell r="F1329"/>
          <cell r="G1329"/>
          <cell r="H1329">
            <v>5515.1377296952278</v>
          </cell>
          <cell r="I1329"/>
          <cell r="J1329">
            <v>1502</v>
          </cell>
          <cell r="K1329"/>
          <cell r="L1329"/>
          <cell r="M1329">
            <v>1502.2319881986864</v>
          </cell>
          <cell r="N1329"/>
          <cell r="O1329">
            <v>482</v>
          </cell>
          <cell r="P1329"/>
          <cell r="Q1329"/>
          <cell r="R1329">
            <v>481.88283810015986</v>
          </cell>
          <cell r="S1329"/>
          <cell r="T1329">
            <v>17447</v>
          </cell>
          <cell r="U1329"/>
          <cell r="V1329"/>
          <cell r="W1329">
            <v>17446.944982474703</v>
          </cell>
          <cell r="X1329"/>
          <cell r="Y1329">
            <v>-24600</v>
          </cell>
          <cell r="Z1329"/>
          <cell r="AA1329">
            <v>0</v>
          </cell>
          <cell r="AB1329"/>
          <cell r="AC1329"/>
          <cell r="AD1329">
            <v>-24600.133346565719</v>
          </cell>
          <cell r="AE1329"/>
          <cell r="AF1329">
            <v>345</v>
          </cell>
          <cell r="AG1329"/>
          <cell r="AH1329">
            <v>-1</v>
          </cell>
          <cell r="AI1329">
            <v>346.06419190305394</v>
          </cell>
          <cell r="AJ1329"/>
          <cell r="AK1329">
            <v>0</v>
          </cell>
          <cell r="AL1329"/>
          <cell r="AM1329"/>
          <cell r="AN1329">
            <v>0</v>
          </cell>
          <cell r="AO1329"/>
          <cell r="AP1329"/>
          <cell r="AQ1329"/>
          <cell r="AR1329">
            <v>345</v>
          </cell>
          <cell r="AS1329"/>
          <cell r="AT1329"/>
          <cell r="AU1329"/>
          <cell r="AV1329"/>
          <cell r="AW1329"/>
          <cell r="AX1329"/>
          <cell r="AY1329">
            <v>0</v>
          </cell>
          <cell r="AZ1329">
            <v>0</v>
          </cell>
          <cell r="BA1329">
            <v>0</v>
          </cell>
          <cell r="BB1329"/>
          <cell r="BC1329"/>
          <cell r="BD1329">
            <v>4995</v>
          </cell>
          <cell r="BE1329"/>
          <cell r="BF1329"/>
          <cell r="BG1329">
            <v>4994.8729536663586</v>
          </cell>
          <cell r="BH1329"/>
          <cell r="BI1329">
            <v>843</v>
          </cell>
          <cell r="BJ1329"/>
          <cell r="BK1329"/>
          <cell r="BL1329">
            <v>842.67435744465934</v>
          </cell>
          <cell r="BM1329"/>
          <cell r="BN1329">
            <v>-323</v>
          </cell>
          <cell r="BO1329"/>
          <cell r="BP1329">
            <v>-1</v>
          </cell>
          <cell r="BQ1329"/>
        </row>
        <row r="1330">
          <cell r="C1330" t="str">
            <v>62358TAllUD3AllFlow</v>
          </cell>
          <cell r="E1330">
            <v>482</v>
          </cell>
          <cell r="F1330">
            <v>-1</v>
          </cell>
          <cell r="G1330"/>
          <cell r="H1330">
            <v>482.90128697006969</v>
          </cell>
          <cell r="I1330"/>
          <cell r="J1330">
            <v>306</v>
          </cell>
          <cell r="K1330">
            <v>2</v>
          </cell>
          <cell r="L1330"/>
          <cell r="M1330">
            <v>304.34681473785577</v>
          </cell>
          <cell r="N1330"/>
          <cell r="O1330">
            <v>38</v>
          </cell>
          <cell r="P1330">
            <v>0</v>
          </cell>
          <cell r="Q1330"/>
          <cell r="R1330">
            <v>37.909500456126239</v>
          </cell>
          <cell r="S1330"/>
          <cell r="T1330">
            <v>295</v>
          </cell>
          <cell r="U1330">
            <v>0</v>
          </cell>
          <cell r="V1330"/>
          <cell r="W1330">
            <v>295.09565222602805</v>
          </cell>
          <cell r="X1330"/>
          <cell r="Y1330">
            <v>-205</v>
          </cell>
          <cell r="Z1330"/>
          <cell r="AA1330">
            <v>-1</v>
          </cell>
          <cell r="AB1330"/>
          <cell r="AC1330"/>
          <cell r="AD1330">
            <v>-204.16290782249624</v>
          </cell>
          <cell r="AE1330"/>
          <cell r="AF1330">
            <v>916</v>
          </cell>
          <cell r="AG1330"/>
          <cell r="AH1330"/>
          <cell r="AI1330">
            <v>916.09034656758354</v>
          </cell>
          <cell r="AJ1330"/>
          <cell r="AK1330">
            <v>0</v>
          </cell>
          <cell r="AL1330">
            <v>0</v>
          </cell>
          <cell r="AM1330"/>
          <cell r="AN1330">
            <v>6.0000000000000002E-6</v>
          </cell>
          <cell r="AO1330"/>
          <cell r="AP1330"/>
          <cell r="AQ1330"/>
          <cell r="AR1330">
            <v>916</v>
          </cell>
          <cell r="AS1330"/>
          <cell r="AT1330"/>
          <cell r="AU1330"/>
          <cell r="AV1330"/>
          <cell r="AW1330"/>
          <cell r="AX1330"/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/>
          <cell r="BD1330">
            <v>411</v>
          </cell>
          <cell r="BE1330">
            <v>-1</v>
          </cell>
          <cell r="BF1330"/>
          <cell r="BG1330">
            <v>412.31555342261822</v>
          </cell>
          <cell r="BH1330"/>
          <cell r="BI1330">
            <v>88</v>
          </cell>
          <cell r="BJ1330">
            <v>0</v>
          </cell>
          <cell r="BK1330"/>
          <cell r="BL1330">
            <v>88.426076841136734</v>
          </cell>
          <cell r="BM1330"/>
          <cell r="BN1330">
            <v>-17</v>
          </cell>
          <cell r="BO1330">
            <v>1</v>
          </cell>
          <cell r="BP1330">
            <v>0</v>
          </cell>
          <cell r="BQ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</row>
        <row r="1333">
          <cell r="C1333"/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/>
          <cell r="AL1333"/>
          <cell r="AM1333"/>
          <cell r="AN1333"/>
          <cell r="AO1333"/>
          <cell r="AP1333"/>
          <cell r="AQ1333"/>
          <cell r="AR1333"/>
          <cell r="AS1333"/>
          <cell r="AT1333"/>
          <cell r="AU1333"/>
          <cell r="AV1333"/>
          <cell r="AW1333"/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</row>
        <row r="1335">
          <cell r="C1335"/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/>
          <cell r="AL1335"/>
          <cell r="AM1335"/>
          <cell r="AN1335"/>
          <cell r="AO1335"/>
          <cell r="AP1335"/>
          <cell r="AQ1335"/>
          <cell r="AR1335"/>
          <cell r="AS1335"/>
          <cell r="AT1335"/>
          <cell r="AU1335"/>
          <cell r="AV1335"/>
          <cell r="AW1335"/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</row>
        <row r="1336">
          <cell r="C1336" t="str">
            <v>6450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/>
          <cell r="AQ1336"/>
          <cell r="AR1336">
            <v>0</v>
          </cell>
          <cell r="AS1336"/>
          <cell r="AT1336"/>
          <cell r="AU1336"/>
          <cell r="AV1336"/>
          <cell r="AW1336"/>
          <cell r="AX1336"/>
          <cell r="AY1336">
            <v>0</v>
          </cell>
          <cell r="AZ1336">
            <v>0</v>
          </cell>
          <cell r="BA1336">
            <v>0</v>
          </cell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</row>
        <row r="1337">
          <cell r="C1337" t="str">
            <v>6451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>
            <v>0</v>
          </cell>
          <cell r="AG1337">
            <v>0</v>
          </cell>
          <cell r="AH1337"/>
          <cell r="AI1337">
            <v>0</v>
          </cell>
          <cell r="AJ1337"/>
          <cell r="AK1337">
            <v>0</v>
          </cell>
          <cell r="AL1337">
            <v>0</v>
          </cell>
          <cell r="AM1337"/>
          <cell r="AN1337">
            <v>0</v>
          </cell>
          <cell r="AO1337"/>
          <cell r="AP1337"/>
          <cell r="AQ1337"/>
          <cell r="AR1337">
            <v>0</v>
          </cell>
          <cell r="AS1337"/>
          <cell r="AT1337"/>
          <cell r="AU1337"/>
          <cell r="AV1337"/>
          <cell r="AW1337"/>
          <cell r="AX1337"/>
          <cell r="AY1337">
            <v>0</v>
          </cell>
          <cell r="AZ1337">
            <v>0</v>
          </cell>
          <cell r="BA1337">
            <v>0</v>
          </cell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</row>
        <row r="1338">
          <cell r="C1338" t="str">
            <v>64525TAllUD3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>
            <v>0</v>
          </cell>
          <cell r="AG1338"/>
          <cell r="AH1338"/>
          <cell r="AI1338">
            <v>0</v>
          </cell>
          <cell r="AJ1338"/>
          <cell r="AK1338">
            <v>0</v>
          </cell>
          <cell r="AL1338"/>
          <cell r="AM1338"/>
          <cell r="AN1338">
            <v>0</v>
          </cell>
          <cell r="AO1338"/>
          <cell r="AP1338"/>
          <cell r="AQ1338"/>
          <cell r="AR1338">
            <v>0</v>
          </cell>
          <cell r="AS1338"/>
          <cell r="AT1338"/>
          <cell r="AU1338"/>
          <cell r="AV1338"/>
          <cell r="AW1338"/>
          <cell r="AX1338"/>
          <cell r="AY1338">
            <v>0</v>
          </cell>
          <cell r="AZ1338">
            <v>0</v>
          </cell>
          <cell r="BA1338">
            <v>0</v>
          </cell>
          <cell r="BB1338"/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</row>
        <row r="1339">
          <cell r="C1339" t="str">
            <v>64535TAllUD3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>
            <v>0</v>
          </cell>
          <cell r="AG1339"/>
          <cell r="AH1339"/>
          <cell r="AI1339">
            <v>0</v>
          </cell>
          <cell r="AJ1339"/>
          <cell r="AK1339">
            <v>0</v>
          </cell>
          <cell r="AL1339"/>
          <cell r="AM1339"/>
          <cell r="AN1339">
            <v>0</v>
          </cell>
          <cell r="AO1339"/>
          <cell r="AP1339"/>
          <cell r="AQ1339"/>
          <cell r="AR1339">
            <v>0</v>
          </cell>
          <cell r="AS1339"/>
          <cell r="AT1339"/>
          <cell r="AU1339"/>
          <cell r="AV1339"/>
          <cell r="AW1339"/>
          <cell r="AX1339"/>
          <cell r="AY1339">
            <v>0</v>
          </cell>
          <cell r="AZ1339">
            <v>0</v>
          </cell>
          <cell r="BA1339">
            <v>0</v>
          </cell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</row>
        <row r="1340">
          <cell r="C1340" t="str">
            <v>64545TAllUD3AllFlow</v>
          </cell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>
            <v>0</v>
          </cell>
          <cell r="AG1340"/>
          <cell r="AH1340"/>
          <cell r="AI1340">
            <v>0</v>
          </cell>
          <cell r="AJ1340"/>
          <cell r="AK1340">
            <v>0</v>
          </cell>
          <cell r="AL1340"/>
          <cell r="AM1340"/>
          <cell r="AN1340">
            <v>0</v>
          </cell>
          <cell r="AO1340"/>
          <cell r="AP1340"/>
          <cell r="AQ1340"/>
          <cell r="AR1340">
            <v>0</v>
          </cell>
          <cell r="AS1340"/>
          <cell r="AT1340"/>
          <cell r="AU1340"/>
          <cell r="AV1340"/>
          <cell r="AW1340"/>
          <cell r="AX1340"/>
          <cell r="AY1340">
            <v>0</v>
          </cell>
          <cell r="AZ1340">
            <v>0</v>
          </cell>
          <cell r="BA1340">
            <v>0</v>
          </cell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</row>
        <row r="1341">
          <cell r="C1341" t="str">
            <v>Total expenses in Joint ventures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/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/>
          <cell r="AP1341">
            <v>0</v>
          </cell>
          <cell r="AQ1341">
            <v>0</v>
          </cell>
          <cell r="AR1341">
            <v>0</v>
          </cell>
          <cell r="AS1341"/>
          <cell r="AT1341"/>
          <cell r="AU1341"/>
          <cell r="AV1341"/>
          <cell r="AW1341"/>
          <cell r="AX1341"/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</row>
        <row r="1342">
          <cell r="C1342"/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</row>
        <row r="1343">
          <cell r="C1343"/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</row>
        <row r="1344">
          <cell r="C1344" t="str">
            <v>64565TAllUD3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>
            <v>-256</v>
          </cell>
          <cell r="AG1344"/>
          <cell r="AH1344"/>
          <cell r="AI1344">
            <v>-256.205183069106</v>
          </cell>
          <cell r="AJ1344"/>
          <cell r="AK1344">
            <v>0</v>
          </cell>
          <cell r="AL1344"/>
          <cell r="AM1344"/>
          <cell r="AN1344">
            <v>0</v>
          </cell>
          <cell r="AO1344"/>
          <cell r="AP1344"/>
          <cell r="AQ1344"/>
          <cell r="AR1344">
            <v>-256</v>
          </cell>
          <cell r="AS1344"/>
          <cell r="AT1344"/>
          <cell r="AU1344"/>
          <cell r="AV1344"/>
          <cell r="AW1344"/>
          <cell r="AX1344"/>
          <cell r="AY1344">
            <v>0</v>
          </cell>
          <cell r="AZ1344">
            <v>0</v>
          </cell>
          <cell r="BA1344">
            <v>0</v>
          </cell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</row>
        <row r="1345">
          <cell r="C1345" t="str">
            <v>6457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>
            <v>22</v>
          </cell>
          <cell r="AG1345"/>
          <cell r="AH1345"/>
          <cell r="AI1345">
            <v>21.673273855875802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/>
          <cell r="AQ1345"/>
          <cell r="AR1345">
            <v>22</v>
          </cell>
          <cell r="AS1345"/>
          <cell r="AT1345"/>
          <cell r="AU1345"/>
          <cell r="AV1345"/>
          <cell r="AW1345"/>
          <cell r="AX1345"/>
          <cell r="AY1345">
            <v>0</v>
          </cell>
          <cell r="AZ1345">
            <v>0</v>
          </cell>
          <cell r="BA1345">
            <v>0</v>
          </cell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</row>
        <row r="1346">
          <cell r="C1346" t="str">
            <v>Total assets in Joint ventures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>
            <v>-234</v>
          </cell>
          <cell r="AG1346">
            <v>0</v>
          </cell>
          <cell r="AH1346">
            <v>0</v>
          </cell>
          <cell r="AI1346">
            <v>-234.53190921323019</v>
          </cell>
          <cell r="AJ1346"/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/>
          <cell r="AP1346">
            <v>0</v>
          </cell>
          <cell r="AQ1346">
            <v>0</v>
          </cell>
          <cell r="AR1346">
            <v>-234</v>
          </cell>
          <cell r="AS1346"/>
          <cell r="AT1346"/>
          <cell r="AU1346"/>
          <cell r="AV1346"/>
          <cell r="AW1346"/>
          <cell r="AX1346"/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L1347"/>
          <cell r="AM1347"/>
          <cell r="AN1347"/>
          <cell r="AO1347"/>
          <cell r="AP1347"/>
          <cell r="AQ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</row>
        <row r="1348">
          <cell r="C1348" t="str">
            <v>64585TAllUD3AllFlow</v>
          </cell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>
            <v>0</v>
          </cell>
          <cell r="AG1348"/>
          <cell r="AH1348"/>
          <cell r="AI1348">
            <v>0</v>
          </cell>
          <cell r="AJ1348"/>
          <cell r="AK1348">
            <v>0</v>
          </cell>
          <cell r="AL1348"/>
          <cell r="AM1348"/>
          <cell r="AN1348">
            <v>0</v>
          </cell>
          <cell r="AO1348"/>
          <cell r="AP1348"/>
          <cell r="AQ1348"/>
          <cell r="AR1348">
            <v>0</v>
          </cell>
          <cell r="AS1348"/>
          <cell r="AT1348"/>
          <cell r="AU1348"/>
          <cell r="AV1348"/>
          <cell r="AW1348"/>
          <cell r="AX1348"/>
          <cell r="AY1348">
            <v>0</v>
          </cell>
          <cell r="AZ1348">
            <v>0</v>
          </cell>
          <cell r="BA1348">
            <v>0</v>
          </cell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</row>
        <row r="1349">
          <cell r="C1349" t="str">
            <v>6459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>
            <v>0</v>
          </cell>
          <cell r="AG1349"/>
          <cell r="AH1349"/>
          <cell r="AI1349">
            <v>5.1885976635589999E-3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/>
          <cell r="AQ1349"/>
          <cell r="AR1349">
            <v>0</v>
          </cell>
          <cell r="AS1349"/>
          <cell r="AT1349"/>
          <cell r="AU1349"/>
          <cell r="AV1349"/>
          <cell r="AW1349"/>
          <cell r="AX1349"/>
          <cell r="AY1349">
            <v>0</v>
          </cell>
          <cell r="AZ1349">
            <v>0</v>
          </cell>
          <cell r="BA1349">
            <v>0</v>
          </cell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</row>
        <row r="1350">
          <cell r="C1350" t="str">
            <v>Total liabilities in Joint Ventures</v>
          </cell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>
            <v>0</v>
          </cell>
          <cell r="AG1350">
            <v>0</v>
          </cell>
          <cell r="AH1350">
            <v>0</v>
          </cell>
          <cell r="AI1350">
            <v>5.1885976635589999E-3</v>
          </cell>
          <cell r="AJ1350"/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/>
          <cell r="AP1350">
            <v>0</v>
          </cell>
          <cell r="AQ1350">
            <v>0</v>
          </cell>
          <cell r="AR1350">
            <v>0</v>
          </cell>
          <cell r="AS1350"/>
          <cell r="AT1350"/>
          <cell r="AU1350"/>
          <cell r="AV1350"/>
          <cell r="AW1350"/>
          <cell r="AX1350"/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/>
          <cell r="AL1351"/>
          <cell r="AM1351"/>
          <cell r="AN1351"/>
          <cell r="AO1351"/>
          <cell r="AP1351"/>
          <cell r="AQ1351"/>
          <cell r="AR1351"/>
          <cell r="AS1351"/>
          <cell r="AT1351"/>
          <cell r="AU1351"/>
          <cell r="AV1351"/>
          <cell r="AW1351"/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</row>
        <row r="1352">
          <cell r="C1352" t="str">
            <v>64605TAllUD3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>
            <v>1</v>
          </cell>
          <cell r="AG1352"/>
          <cell r="AH1352"/>
          <cell r="AI1352">
            <v>0.54024307793902604</v>
          </cell>
          <cell r="AJ1352"/>
          <cell r="AK1352">
            <v>0</v>
          </cell>
          <cell r="AL1352"/>
          <cell r="AM1352"/>
          <cell r="AN1352">
            <v>0</v>
          </cell>
          <cell r="AO1352"/>
          <cell r="AP1352"/>
          <cell r="AQ1352"/>
          <cell r="AR1352">
            <v>1</v>
          </cell>
          <cell r="AS1352"/>
          <cell r="AT1352"/>
          <cell r="AU1352"/>
          <cell r="AV1352"/>
          <cell r="AW1352"/>
          <cell r="AX1352"/>
          <cell r="AY1352">
            <v>0</v>
          </cell>
          <cell r="AZ1352">
            <v>0</v>
          </cell>
          <cell r="BA1352">
            <v>0</v>
          </cell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</row>
        <row r="1354">
          <cell r="C1354" t="str">
            <v>64635TAllUD3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>
            <v>0</v>
          </cell>
          <cell r="AG1354"/>
          <cell r="AH1354"/>
          <cell r="AI1354">
            <v>0</v>
          </cell>
          <cell r="AJ1354"/>
          <cell r="AK1354">
            <v>0</v>
          </cell>
          <cell r="AL1354"/>
          <cell r="AM1354"/>
          <cell r="AN1354">
            <v>0</v>
          </cell>
          <cell r="AO1354"/>
          <cell r="AP1354"/>
          <cell r="AQ1354"/>
          <cell r="AR1354">
            <v>0</v>
          </cell>
          <cell r="AS1354"/>
          <cell r="AT1354"/>
          <cell r="AU1354"/>
          <cell r="AV1354"/>
          <cell r="AW1354"/>
          <cell r="AX1354"/>
          <cell r="AY1354">
            <v>0</v>
          </cell>
          <cell r="AZ1354">
            <v>0</v>
          </cell>
          <cell r="BA1354">
            <v>0</v>
          </cell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</row>
        <row r="1356">
          <cell r="C1356" t="str">
            <v>6468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/>
          <cell r="AH1356"/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>
            <v>0</v>
          </cell>
          <cell r="AS1356"/>
          <cell r="AT1356"/>
          <cell r="AU1356"/>
          <cell r="AV1356"/>
          <cell r="AW1356"/>
          <cell r="AX1356"/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</row>
        <row r="1357">
          <cell r="C1357"/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O1357"/>
          <cell r="AP1357"/>
          <cell r="AQ1357"/>
          <cell r="AR1357"/>
          <cell r="AS1357"/>
          <cell r="AT1357"/>
          <cell r="AU1357"/>
          <cell r="AV1357"/>
          <cell r="AW1357"/>
          <cell r="AX1357"/>
          <cell r="AY1357"/>
          <cell r="AZ1357"/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</row>
        <row r="1359">
          <cell r="C1359" t="str">
            <v>62105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0</v>
          </cell>
          <cell r="AG1359"/>
          <cell r="AH1359"/>
          <cell r="AI1359">
            <v>0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0</v>
          </cell>
          <cell r="AS1359"/>
          <cell r="AT1359"/>
          <cell r="AU1359"/>
          <cell r="AV1359"/>
          <cell r="AW1359"/>
          <cell r="AX1359"/>
          <cell r="AY1359">
            <v>0</v>
          </cell>
          <cell r="AZ1359">
            <v>0</v>
          </cell>
          <cell r="BA1359">
            <v>0</v>
          </cell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</row>
        <row r="1360">
          <cell r="C1360" t="str">
            <v>62032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0</v>
          </cell>
          <cell r="AG1360"/>
          <cell r="AH1360"/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0</v>
          </cell>
          <cell r="AS1360"/>
          <cell r="AT1360"/>
          <cell r="AU1360"/>
          <cell r="AV1360"/>
          <cell r="AW1360"/>
          <cell r="AX1360"/>
          <cell r="AY1360">
            <v>0</v>
          </cell>
          <cell r="AZ1360">
            <v>0</v>
          </cell>
          <cell r="BA1360">
            <v>0</v>
          </cell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</row>
        <row r="1361">
          <cell r="C1361" t="str">
            <v>62035TAllUD3AllFlow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0</v>
          </cell>
          <cell r="AG1361"/>
          <cell r="AH1361"/>
          <cell r="AI1361">
            <v>0</v>
          </cell>
          <cell r="AJ1361"/>
          <cell r="AK1361">
            <v>0</v>
          </cell>
          <cell r="AL1361"/>
          <cell r="AM1361"/>
          <cell r="AN1361">
            <v>0</v>
          </cell>
          <cell r="AO1361"/>
          <cell r="AP1361"/>
          <cell r="AQ1361"/>
          <cell r="AR1361">
            <v>0</v>
          </cell>
          <cell r="AS1361"/>
          <cell r="AT1361"/>
          <cell r="AU1361"/>
          <cell r="AV1361"/>
          <cell r="AW1361"/>
          <cell r="AX1361"/>
          <cell r="AY1361">
            <v>0</v>
          </cell>
          <cell r="AZ1361">
            <v>0</v>
          </cell>
          <cell r="BA1361">
            <v>0</v>
          </cell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</row>
        <row r="1362">
          <cell r="C1362" t="str">
            <v>62038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>
            <v>0</v>
          </cell>
          <cell r="AG1362"/>
          <cell r="AH1362"/>
          <cell r="AI1362">
            <v>0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/>
          <cell r="AQ1362"/>
          <cell r="AR1362">
            <v>0</v>
          </cell>
          <cell r="AS1362"/>
          <cell r="AT1362"/>
          <cell r="AU1362"/>
          <cell r="AV1362"/>
          <cell r="AW1362"/>
          <cell r="AX1362"/>
          <cell r="AY1362">
            <v>0</v>
          </cell>
          <cell r="AZ1362">
            <v>0</v>
          </cell>
          <cell r="BA1362">
            <v>0</v>
          </cell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</row>
        <row r="1363">
          <cell r="C1363" t="str">
            <v>62041TAllUD3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>
            <v>0</v>
          </cell>
          <cell r="AG1363"/>
          <cell r="AH1363"/>
          <cell r="AI1363">
            <v>0</v>
          </cell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>
            <v>0</v>
          </cell>
          <cell r="AS1363"/>
          <cell r="AT1363"/>
          <cell r="AU1363"/>
          <cell r="AV1363"/>
          <cell r="AW1363"/>
          <cell r="AX1363"/>
          <cell r="AY1363">
            <v>0</v>
          </cell>
          <cell r="AZ1363">
            <v>0</v>
          </cell>
          <cell r="BA1363">
            <v>0</v>
          </cell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</row>
        <row r="1364">
          <cell r="C1364" t="str">
            <v>Total expenses in associates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/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/>
          <cell r="AP1364">
            <v>0</v>
          </cell>
          <cell r="AQ1364">
            <v>0</v>
          </cell>
          <cell r="AR1364">
            <v>0</v>
          </cell>
          <cell r="AS1364"/>
          <cell r="AT1364"/>
          <cell r="AU1364"/>
          <cell r="AV1364"/>
          <cell r="AW1364"/>
          <cell r="AX1364"/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</row>
        <row r="1365">
          <cell r="C1365" t="str">
            <v>6211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/>
          <cell r="AH1365"/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/>
          <cell r="AQ1365"/>
          <cell r="AR1365">
            <v>0</v>
          </cell>
          <cell r="AS1365"/>
          <cell r="AT1365"/>
          <cell r="AU1365"/>
          <cell r="AV1365"/>
          <cell r="AW1365"/>
          <cell r="AX1365"/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</row>
        <row r="1366">
          <cell r="C1366"/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</row>
        <row r="1367">
          <cell r="C1367" t="str">
            <v>62175TAllUD3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>
            <v>-30</v>
          </cell>
          <cell r="AG1367"/>
          <cell r="AH1367"/>
          <cell r="AI1367">
            <v>-30.284311588654809</v>
          </cell>
          <cell r="AJ1367"/>
          <cell r="AK1367">
            <v>0</v>
          </cell>
          <cell r="AL1367"/>
          <cell r="AM1367"/>
          <cell r="AN1367">
            <v>0</v>
          </cell>
          <cell r="AO1367"/>
          <cell r="AP1367"/>
          <cell r="AQ1367"/>
          <cell r="AR1367">
            <v>-30</v>
          </cell>
          <cell r="AS1367"/>
          <cell r="AT1367"/>
          <cell r="AU1367"/>
          <cell r="AV1367"/>
          <cell r="AW1367"/>
          <cell r="AX1367"/>
          <cell r="AY1367">
            <v>0</v>
          </cell>
          <cell r="AZ1367">
            <v>0</v>
          </cell>
          <cell r="BA1367">
            <v>0</v>
          </cell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</row>
        <row r="1368">
          <cell r="C1368" t="str">
            <v>62180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>
            <v>0</v>
          </cell>
          <cell r="AG1368"/>
          <cell r="AH1368"/>
          <cell r="AI1368">
            <v>0</v>
          </cell>
          <cell r="AJ1368"/>
          <cell r="AK1368">
            <v>0</v>
          </cell>
          <cell r="AL1368"/>
          <cell r="AM1368"/>
          <cell r="AN1368">
            <v>0</v>
          </cell>
          <cell r="AO1368"/>
          <cell r="AP1368"/>
          <cell r="AQ1368"/>
          <cell r="AR1368">
            <v>0</v>
          </cell>
          <cell r="AS1368"/>
          <cell r="AT1368"/>
          <cell r="AU1368"/>
          <cell r="AV1368"/>
          <cell r="AW1368"/>
          <cell r="AX1368"/>
          <cell r="AY1368">
            <v>0</v>
          </cell>
          <cell r="AZ1368">
            <v>0</v>
          </cell>
          <cell r="BA1368">
            <v>0</v>
          </cell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</row>
        <row r="1369">
          <cell r="C1369" t="str">
            <v>Total assets in associated companies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-30</v>
          </cell>
          <cell r="AG1369">
            <v>0</v>
          </cell>
          <cell r="AH1369">
            <v>0</v>
          </cell>
          <cell r="AI1369">
            <v>-30.284311588654809</v>
          </cell>
          <cell r="AJ1369"/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/>
          <cell r="AP1369">
            <v>0</v>
          </cell>
          <cell r="AQ1369">
            <v>0</v>
          </cell>
          <cell r="AR1369">
            <v>-30</v>
          </cell>
          <cell r="AS1369"/>
          <cell r="AT1369"/>
          <cell r="AU1369"/>
          <cell r="AV1369"/>
          <cell r="AW1369"/>
          <cell r="AX1369"/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</row>
        <row r="1371">
          <cell r="C1371" t="str">
            <v>62185T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>
            <v>0</v>
          </cell>
          <cell r="AG1371"/>
          <cell r="AH1371"/>
          <cell r="AI1371">
            <v>0</v>
          </cell>
          <cell r="AJ1371"/>
          <cell r="AK1371">
            <v>0</v>
          </cell>
          <cell r="AL1371"/>
          <cell r="AM1371"/>
          <cell r="AN1371">
            <v>0</v>
          </cell>
          <cell r="AO1371"/>
          <cell r="AP1371"/>
          <cell r="AQ1371"/>
          <cell r="AR1371">
            <v>0</v>
          </cell>
          <cell r="AS1371"/>
          <cell r="AT1371"/>
          <cell r="AU1371"/>
          <cell r="AV1371"/>
          <cell r="AW1371"/>
          <cell r="AX1371"/>
          <cell r="AY1371">
            <v>0</v>
          </cell>
          <cell r="AZ1371">
            <v>0</v>
          </cell>
          <cell r="BA1371">
            <v>0</v>
          </cell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</row>
        <row r="1372">
          <cell r="C1372" t="str">
            <v>62190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>
            <v>0</v>
          </cell>
          <cell r="AG1372"/>
          <cell r="AH1372"/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/>
          <cell r="AQ1372"/>
          <cell r="AR1372">
            <v>0</v>
          </cell>
          <cell r="AS1372"/>
          <cell r="AT1372"/>
          <cell r="AU1372"/>
          <cell r="AV1372"/>
          <cell r="AW1372"/>
          <cell r="AX1372"/>
          <cell r="AY1372">
            <v>0</v>
          </cell>
          <cell r="AZ1372">
            <v>0</v>
          </cell>
          <cell r="BA1372">
            <v>0</v>
          </cell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</row>
        <row r="1373">
          <cell r="C1373" t="str">
            <v>Total liabilities in associated companies</v>
          </cell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/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/>
          <cell r="AP1373">
            <v>0</v>
          </cell>
          <cell r="AQ1373">
            <v>0</v>
          </cell>
          <cell r="AR1373">
            <v>0</v>
          </cell>
          <cell r="AS1373"/>
          <cell r="AT1373"/>
          <cell r="AU1373"/>
          <cell r="AV1373"/>
          <cell r="AW1373"/>
          <cell r="AX1373"/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</row>
        <row r="1375">
          <cell r="C1375" t="str">
            <v>62053TAllUD3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>
            <v>0</v>
          </cell>
          <cell r="AG1375"/>
          <cell r="AH1375"/>
          <cell r="AI1375">
            <v>0</v>
          </cell>
          <cell r="AJ1375"/>
          <cell r="AK1375">
            <v>0</v>
          </cell>
          <cell r="AL1375"/>
          <cell r="AM1375"/>
          <cell r="AN1375">
            <v>0</v>
          </cell>
          <cell r="AO1375"/>
          <cell r="AP1375"/>
          <cell r="AQ1375"/>
          <cell r="AR1375">
            <v>0</v>
          </cell>
          <cell r="AS1375"/>
          <cell r="AT1375"/>
          <cell r="AU1375"/>
          <cell r="AV1375"/>
          <cell r="AW1375"/>
          <cell r="AX1375"/>
          <cell r="AY1375">
            <v>0</v>
          </cell>
          <cell r="AZ1375">
            <v>0</v>
          </cell>
          <cell r="BA1375">
            <v>0</v>
          </cell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</row>
        <row r="1377">
          <cell r="C1377" t="str">
            <v>62154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>
            <v>0</v>
          </cell>
          <cell r="AG1377"/>
          <cell r="AH1377"/>
          <cell r="AI1377">
            <v>0</v>
          </cell>
          <cell r="AJ1377"/>
          <cell r="AK1377">
            <v>0</v>
          </cell>
          <cell r="AL1377"/>
          <cell r="AM1377"/>
          <cell r="AN1377">
            <v>0</v>
          </cell>
          <cell r="AO1377"/>
          <cell r="AP1377"/>
          <cell r="AQ1377"/>
          <cell r="AR1377">
            <v>0</v>
          </cell>
          <cell r="AS1377"/>
          <cell r="AT1377"/>
          <cell r="AU1377"/>
          <cell r="AV1377"/>
          <cell r="AW1377"/>
          <cell r="AX1377"/>
          <cell r="AY1377">
            <v>0</v>
          </cell>
          <cell r="AZ1377">
            <v>0</v>
          </cell>
          <cell r="BA1377">
            <v>0</v>
          </cell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</row>
        <row r="1378">
          <cell r="C1378"/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/>
          <cell r="AL1378"/>
          <cell r="AM1378"/>
          <cell r="AN1378"/>
          <cell r="AO1378"/>
          <cell r="AP1378"/>
          <cell r="AQ1378"/>
          <cell r="AR1378"/>
          <cell r="AS1378"/>
          <cell r="AT1378"/>
          <cell r="AU1378"/>
          <cell r="AV1378"/>
          <cell r="AW1378"/>
          <cell r="AX1378"/>
          <cell r="AY1378"/>
          <cell r="AZ1378"/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</row>
        <row r="1379">
          <cell r="C1379"/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/>
          <cell r="AL1379"/>
          <cell r="AM1379"/>
          <cell r="AN1379"/>
          <cell r="AO1379"/>
          <cell r="AP1379"/>
          <cell r="AQ1379"/>
          <cell r="AR1379"/>
          <cell r="AS1379"/>
          <cell r="AT1379"/>
          <cell r="AU1379"/>
          <cell r="AV1379"/>
          <cell r="AW1379"/>
          <cell r="AX1379"/>
          <cell r="AY1379"/>
          <cell r="AZ1379"/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</row>
        <row r="1380">
          <cell r="C1380"/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/>
          <cell r="AL1380"/>
          <cell r="AM1380"/>
          <cell r="AN1380"/>
          <cell r="AO1380"/>
          <cell r="AP1380"/>
          <cell r="AQ1380"/>
          <cell r="AR1380"/>
          <cell r="AS1380"/>
          <cell r="AT1380"/>
          <cell r="AU1380"/>
          <cell r="AV1380"/>
          <cell r="AW1380"/>
          <cell r="AX1380"/>
          <cell r="AY1380"/>
          <cell r="AZ1380"/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</row>
        <row r="1381">
          <cell r="C1381" t="str">
            <v>62401DEF110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>
            <v>0</v>
          </cell>
          <cell r="AG1381"/>
          <cell r="AH1381"/>
          <cell r="AI1381">
            <v>0</v>
          </cell>
          <cell r="AJ1381"/>
          <cell r="AK1381">
            <v>0</v>
          </cell>
          <cell r="AL1381"/>
          <cell r="AM1381"/>
          <cell r="AN1381">
            <v>0</v>
          </cell>
          <cell r="AO1381"/>
          <cell r="AP1381"/>
          <cell r="AQ1381"/>
          <cell r="AR1381">
            <v>0</v>
          </cell>
          <cell r="AS1381"/>
          <cell r="AT1381"/>
          <cell r="AU1381"/>
          <cell r="AV1381"/>
          <cell r="AW1381"/>
          <cell r="AX1381"/>
          <cell r="AY1381">
            <v>0</v>
          </cell>
          <cell r="AZ1381">
            <v>0</v>
          </cell>
          <cell r="BA1381">
            <v>0</v>
          </cell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</row>
        <row r="1382">
          <cell r="C1382" t="str">
            <v>62401DEF1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5</v>
          </cell>
          <cell r="AI1382">
            <v>4.9493695551352044</v>
          </cell>
          <cell r="AJ1382"/>
          <cell r="AK1382">
            <v>0</v>
          </cell>
          <cell r="AL1382">
            <v>0</v>
          </cell>
          <cell r="AM1382"/>
          <cell r="AN1382">
            <v>0</v>
          </cell>
          <cell r="AO1382"/>
          <cell r="AP1382"/>
          <cell r="AQ1382"/>
          <cell r="AR1382">
            <v>5</v>
          </cell>
          <cell r="AS1382"/>
          <cell r="AT1382"/>
          <cell r="AU1382"/>
          <cell r="AV1382"/>
          <cell r="AW1382"/>
          <cell r="AX1382"/>
          <cell r="AY1382">
            <v>0</v>
          </cell>
          <cell r="AZ1382">
            <v>0</v>
          </cell>
          <cell r="BA1382">
            <v>0</v>
          </cell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</row>
        <row r="1383">
          <cell r="C1383" t="str">
            <v>62401DEF170T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>
            <v>0</v>
          </cell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/>
          <cell r="AU1383"/>
          <cell r="AV1383"/>
          <cell r="AW1383"/>
          <cell r="AX1383"/>
          <cell r="AY1383">
            <v>0</v>
          </cell>
          <cell r="AZ1383">
            <v>0</v>
          </cell>
          <cell r="BA1383">
            <v>0</v>
          </cell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</row>
        <row r="1384">
          <cell r="C1384" t="str">
            <v>62401DEF210T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-3</v>
          </cell>
          <cell r="AG1384"/>
          <cell r="AH1384"/>
          <cell r="AI1384">
            <v>-2.5116474318474138</v>
          </cell>
          <cell r="AJ1384"/>
          <cell r="AK1384">
            <v>0</v>
          </cell>
          <cell r="AL1384"/>
          <cell r="AM1384"/>
          <cell r="AN1384">
            <v>0</v>
          </cell>
          <cell r="AO1384"/>
          <cell r="AP1384"/>
          <cell r="AQ1384"/>
          <cell r="AR1384">
            <v>-3</v>
          </cell>
          <cell r="AS1384"/>
          <cell r="AT1384"/>
          <cell r="AU1384"/>
          <cell r="AV1384"/>
          <cell r="AW1384"/>
          <cell r="AX1384"/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</row>
        <row r="1385">
          <cell r="C1385" t="str">
            <v>62401DEF22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>
            <v>10</v>
          </cell>
          <cell r="AG1385"/>
          <cell r="AH1385"/>
          <cell r="AI1385">
            <v>10.028575005940981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/>
          <cell r="AQ1385"/>
          <cell r="AR1385">
            <v>10</v>
          </cell>
          <cell r="AS1385"/>
          <cell r="AT1385"/>
          <cell r="AU1385"/>
          <cell r="AV1385"/>
          <cell r="AW1385"/>
          <cell r="AX1385"/>
          <cell r="AY1385">
            <v>0</v>
          </cell>
          <cell r="AZ1385">
            <v>0</v>
          </cell>
          <cell r="BA1385">
            <v>0</v>
          </cell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</row>
        <row r="1386">
          <cell r="C1386" t="str">
            <v>62401DEF230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0</v>
          </cell>
          <cell r="AG1386"/>
          <cell r="AH1386"/>
          <cell r="AI1386">
            <v>0</v>
          </cell>
          <cell r="AJ1386"/>
          <cell r="AK1386">
            <v>0</v>
          </cell>
          <cell r="AL1386"/>
          <cell r="AM1386"/>
          <cell r="AN1386">
            <v>0</v>
          </cell>
          <cell r="AO1386"/>
          <cell r="AP1386"/>
          <cell r="AQ1386"/>
          <cell r="AR1386">
            <v>0</v>
          </cell>
          <cell r="AS1386"/>
          <cell r="AT1386"/>
          <cell r="AU1386"/>
          <cell r="AV1386"/>
          <cell r="AW1386"/>
          <cell r="AX1386"/>
          <cell r="AY1386">
            <v>0</v>
          </cell>
          <cell r="AZ1386">
            <v>0</v>
          </cell>
          <cell r="BA1386">
            <v>0</v>
          </cell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</row>
        <row r="1387">
          <cell r="C1387" t="str">
            <v>62401DEF290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/>
          <cell r="AQ1387"/>
          <cell r="AR1387">
            <v>0</v>
          </cell>
          <cell r="AS1387"/>
          <cell r="AT1387"/>
          <cell r="AU1387"/>
          <cell r="AV1387"/>
          <cell r="AW1387"/>
          <cell r="AX1387"/>
          <cell r="AY1387">
            <v>0</v>
          </cell>
          <cell r="AZ1387">
            <v>0</v>
          </cell>
          <cell r="BA1387">
            <v>0</v>
          </cell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</row>
        <row r="1388">
          <cell r="C1388" t="str">
            <v>62401DEF240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0</v>
          </cell>
          <cell r="AG1388"/>
          <cell r="AH1388"/>
          <cell r="AI1388">
            <v>0</v>
          </cell>
          <cell r="AJ1388"/>
          <cell r="AK1388">
            <v>0</v>
          </cell>
          <cell r="AL1388"/>
          <cell r="AM1388"/>
          <cell r="AN1388">
            <v>0</v>
          </cell>
          <cell r="AO1388"/>
          <cell r="AP1388"/>
          <cell r="AQ1388"/>
          <cell r="AR1388">
            <v>0</v>
          </cell>
          <cell r="AS1388"/>
          <cell r="AT1388"/>
          <cell r="AU1388"/>
          <cell r="AV1388"/>
          <cell r="AW1388"/>
          <cell r="AX1388"/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</row>
        <row r="1389">
          <cell r="C1389" t="str">
            <v>62401DEF300T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>
            <v>12</v>
          </cell>
          <cell r="AG1389">
            <v>0</v>
          </cell>
          <cell r="AH1389">
            <v>0</v>
          </cell>
          <cell r="AI1389">
            <v>12.466297129228771</v>
          </cell>
          <cell r="AJ1389"/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/>
          <cell r="AP1389">
            <v>0</v>
          </cell>
          <cell r="AQ1389">
            <v>0</v>
          </cell>
          <cell r="AR1389">
            <v>12</v>
          </cell>
          <cell r="AS1389"/>
          <cell r="AT1389"/>
          <cell r="AU1389"/>
          <cell r="AV1389"/>
          <cell r="AW1389"/>
          <cell r="AX1389"/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</row>
        <row r="1390">
          <cell r="C1390" t="str">
            <v>62401DEF340T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0</v>
          </cell>
          <cell r="AG1390"/>
          <cell r="AH1390"/>
          <cell r="AI1390">
            <v>0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/>
          <cell r="AQ1390"/>
          <cell r="AR1390">
            <v>0</v>
          </cell>
          <cell r="AS1390"/>
          <cell r="AT1390"/>
          <cell r="AU1390"/>
          <cell r="AV1390"/>
          <cell r="AW1390"/>
          <cell r="AX1390"/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</row>
        <row r="1391">
          <cell r="C1391" t="str">
            <v>62401DEF400T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>
            <v>12</v>
          </cell>
          <cell r="AG1391">
            <v>0</v>
          </cell>
          <cell r="AH1391">
            <v>0</v>
          </cell>
          <cell r="AI1391">
            <v>12.466297129228771</v>
          </cell>
          <cell r="AJ1391"/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/>
          <cell r="AP1391">
            <v>0</v>
          </cell>
          <cell r="AQ1391">
            <v>0</v>
          </cell>
          <cell r="AR1391">
            <v>12</v>
          </cell>
          <cell r="AS1391"/>
          <cell r="AT1391"/>
          <cell r="AU1391"/>
          <cell r="AV1391"/>
          <cell r="AW1391"/>
          <cell r="AX1391"/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</row>
        <row r="1392">
          <cell r="C1392"/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/>
          <cell r="AL1392"/>
          <cell r="AM1392"/>
          <cell r="AN1392"/>
          <cell r="AO1392"/>
          <cell r="AP1392"/>
          <cell r="AQ1392"/>
          <cell r="AR1392"/>
          <cell r="AS1392"/>
          <cell r="AT1392"/>
          <cell r="AU1392"/>
          <cell r="AV1392"/>
          <cell r="AW1392"/>
          <cell r="AX1392"/>
          <cell r="AY1392"/>
          <cell r="AZ1392"/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</row>
        <row r="1393">
          <cell r="C1393" t="str">
            <v>62402DEF110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>
            <v>0</v>
          </cell>
          <cell r="AG1393"/>
          <cell r="AH1393"/>
          <cell r="AI1393">
            <v>0</v>
          </cell>
          <cell r="AJ1393"/>
          <cell r="AK1393">
            <v>0</v>
          </cell>
          <cell r="AL1393"/>
          <cell r="AM1393"/>
          <cell r="AN1393">
            <v>0</v>
          </cell>
          <cell r="AO1393"/>
          <cell r="AP1393"/>
          <cell r="AQ1393"/>
          <cell r="AR1393">
            <v>0</v>
          </cell>
          <cell r="AS1393"/>
          <cell r="AT1393"/>
          <cell r="AU1393"/>
          <cell r="AV1393"/>
          <cell r="AW1393"/>
          <cell r="AX1393"/>
          <cell r="AY1393">
            <v>0</v>
          </cell>
          <cell r="AZ1393">
            <v>0</v>
          </cell>
          <cell r="BA1393">
            <v>0</v>
          </cell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</row>
        <row r="1394">
          <cell r="C1394" t="str">
            <v>62402DEF1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>
            <v>2</v>
          </cell>
          <cell r="AG1394"/>
          <cell r="AH1394"/>
          <cell r="AI1394">
            <v>2.0117158217223072</v>
          </cell>
          <cell r="AJ1394"/>
          <cell r="AK1394">
            <v>0</v>
          </cell>
          <cell r="AL1394">
            <v>0</v>
          </cell>
          <cell r="AM1394"/>
          <cell r="AN1394">
            <v>0</v>
          </cell>
          <cell r="AO1394"/>
          <cell r="AP1394">
            <v>0</v>
          </cell>
          <cell r="AQ1394"/>
          <cell r="AR1394">
            <v>2</v>
          </cell>
          <cell r="AS1394"/>
          <cell r="AT1394"/>
          <cell r="AU1394"/>
          <cell r="AV1394"/>
          <cell r="AW1394"/>
          <cell r="AX1394"/>
          <cell r="AY1394">
            <v>0</v>
          </cell>
          <cell r="AZ1394">
            <v>0</v>
          </cell>
          <cell r="BA1394">
            <v>0</v>
          </cell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</row>
        <row r="1395">
          <cell r="C1395" t="str">
            <v>62402DEF170t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>
            <v>0</v>
          </cell>
          <cell r="AG1395">
            <v>0</v>
          </cell>
          <cell r="AH1395"/>
          <cell r="AI1395">
            <v>0.36952824136469503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/>
          <cell r="AQ1395"/>
          <cell r="AR1395">
            <v>0</v>
          </cell>
          <cell r="AS1395"/>
          <cell r="AT1395"/>
          <cell r="AU1395"/>
          <cell r="AV1395"/>
          <cell r="AW1395"/>
          <cell r="AX1395"/>
          <cell r="AY1395">
            <v>0</v>
          </cell>
          <cell r="AZ1395">
            <v>0</v>
          </cell>
          <cell r="BA1395">
            <v>0</v>
          </cell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</row>
        <row r="1396">
          <cell r="C1396" t="str">
            <v>62402DEF210T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0</v>
          </cell>
          <cell r="AG1396"/>
          <cell r="AH1396"/>
          <cell r="AI1396">
            <v>0</v>
          </cell>
          <cell r="AJ1396"/>
          <cell r="AK1396">
            <v>0</v>
          </cell>
          <cell r="AL1396"/>
          <cell r="AM1396"/>
          <cell r="AN1396">
            <v>0</v>
          </cell>
          <cell r="AO1396"/>
          <cell r="AP1396"/>
          <cell r="AQ1396"/>
          <cell r="AR1396">
            <v>0</v>
          </cell>
          <cell r="AS1396"/>
          <cell r="AT1396"/>
          <cell r="AU1396"/>
          <cell r="AV1396"/>
          <cell r="AW1396"/>
          <cell r="AX1396"/>
          <cell r="AY1396">
            <v>0</v>
          </cell>
          <cell r="AZ1396">
            <v>0</v>
          </cell>
          <cell r="BA1396">
            <v>0</v>
          </cell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</row>
        <row r="1397">
          <cell r="C1397" t="str">
            <v>62402DEF22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G1397"/>
          <cell r="AH1397"/>
          <cell r="AI1397">
            <v>0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/>
          <cell r="AU1397"/>
          <cell r="AV1397"/>
          <cell r="AW1397"/>
          <cell r="AX1397"/>
          <cell r="AY1397">
            <v>0</v>
          </cell>
          <cell r="AZ1397">
            <v>0</v>
          </cell>
          <cell r="BA1397">
            <v>0</v>
          </cell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</row>
        <row r="1398">
          <cell r="C1398" t="str">
            <v>62402DEF230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0</v>
          </cell>
          <cell r="AG1398"/>
          <cell r="AH1398"/>
          <cell r="AI1398">
            <v>0</v>
          </cell>
          <cell r="AJ1398"/>
          <cell r="AK1398">
            <v>0</v>
          </cell>
          <cell r="AL1398"/>
          <cell r="AM1398"/>
          <cell r="AN1398">
            <v>0</v>
          </cell>
          <cell r="AO1398"/>
          <cell r="AP1398"/>
          <cell r="AQ1398"/>
          <cell r="AR1398">
            <v>0</v>
          </cell>
          <cell r="AS1398"/>
          <cell r="AT1398"/>
          <cell r="AU1398"/>
          <cell r="AV1398"/>
          <cell r="AW1398"/>
          <cell r="AX1398"/>
          <cell r="AY1398">
            <v>0</v>
          </cell>
          <cell r="AZ1398">
            <v>0</v>
          </cell>
          <cell r="BA1398">
            <v>0</v>
          </cell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</row>
        <row r="1399">
          <cell r="C1399" t="str">
            <v>62402DEF290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24</v>
          </cell>
          <cell r="AG1399"/>
          <cell r="AH1399"/>
          <cell r="AI1399">
            <v>23.742671594804712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24</v>
          </cell>
          <cell r="AS1399"/>
          <cell r="AT1399"/>
          <cell r="AU1399"/>
          <cell r="AV1399"/>
          <cell r="AW1399"/>
          <cell r="AX1399"/>
          <cell r="AY1399">
            <v>0</v>
          </cell>
          <cell r="AZ1399">
            <v>0</v>
          </cell>
          <cell r="BA1399">
            <v>0</v>
          </cell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</row>
        <row r="1400">
          <cell r="C1400" t="str">
            <v>62402DEF240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0</v>
          </cell>
          <cell r="AG1400"/>
          <cell r="AH1400"/>
          <cell r="AI1400">
            <v>0</v>
          </cell>
          <cell r="AJ1400"/>
          <cell r="AK1400">
            <v>0</v>
          </cell>
          <cell r="AL1400"/>
          <cell r="AM1400"/>
          <cell r="AN1400">
            <v>0</v>
          </cell>
          <cell r="AO1400"/>
          <cell r="AP1400"/>
          <cell r="AQ1400"/>
          <cell r="AR1400">
            <v>0</v>
          </cell>
          <cell r="AS1400"/>
          <cell r="AT1400"/>
          <cell r="AU1400"/>
          <cell r="AV1400"/>
          <cell r="AW1400"/>
          <cell r="AX1400"/>
          <cell r="AY1400">
            <v>0</v>
          </cell>
          <cell r="AZ1400">
            <v>0</v>
          </cell>
          <cell r="BA1400">
            <v>0</v>
          </cell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</row>
        <row r="1401">
          <cell r="C1401" t="str">
            <v>62402DEF300TAllFlow</v>
          </cell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>
            <v>26</v>
          </cell>
          <cell r="AG1401">
            <v>0</v>
          </cell>
          <cell r="AH1401">
            <v>0</v>
          </cell>
          <cell r="AI1401">
            <v>26.123915657891715</v>
          </cell>
          <cell r="AJ1401"/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/>
          <cell r="AP1401">
            <v>0</v>
          </cell>
          <cell r="AQ1401">
            <v>0</v>
          </cell>
          <cell r="AR1401">
            <v>26</v>
          </cell>
          <cell r="AS1401"/>
          <cell r="AT1401"/>
          <cell r="AU1401"/>
          <cell r="AV1401"/>
          <cell r="AW1401"/>
          <cell r="AX1401"/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</row>
        <row r="1402">
          <cell r="C1402" t="str">
            <v>62402DEF340T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>
            <v>0</v>
          </cell>
          <cell r="AG1402"/>
          <cell r="AH1402"/>
          <cell r="AI1402">
            <v>0</v>
          </cell>
          <cell r="AJ1402"/>
          <cell r="AK1402">
            <v>0</v>
          </cell>
          <cell r="AL1402"/>
          <cell r="AM1402"/>
          <cell r="AN1402">
            <v>0</v>
          </cell>
          <cell r="AO1402"/>
          <cell r="AP1402"/>
          <cell r="AQ1402"/>
          <cell r="AR1402">
            <v>0</v>
          </cell>
          <cell r="AS1402"/>
          <cell r="AT1402"/>
          <cell r="AU1402"/>
          <cell r="AV1402"/>
          <cell r="AW1402"/>
          <cell r="AX1402"/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</row>
        <row r="1403">
          <cell r="C1403" t="str">
            <v>62402DEF400T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26</v>
          </cell>
          <cell r="AG1403">
            <v>0</v>
          </cell>
          <cell r="AH1403">
            <v>0</v>
          </cell>
          <cell r="AI1403">
            <v>26.123915657891715</v>
          </cell>
          <cell r="AJ1403"/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/>
          <cell r="AP1403">
            <v>0</v>
          </cell>
          <cell r="AQ1403">
            <v>0</v>
          </cell>
          <cell r="AR1403">
            <v>26</v>
          </cell>
          <cell r="AS1403"/>
          <cell r="AT1403"/>
          <cell r="AU1403"/>
          <cell r="AV1403"/>
          <cell r="AW1403"/>
          <cell r="AX1403"/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</row>
        <row r="1405">
          <cell r="C1405"/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</row>
        <row r="1406">
          <cell r="C1406" t="str">
            <v>62421DEF110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0</v>
          </cell>
          <cell r="AG1406"/>
          <cell r="AH1406"/>
          <cell r="AI1406">
            <v>0</v>
          </cell>
          <cell r="AJ1406"/>
          <cell r="AK1406">
            <v>0</v>
          </cell>
          <cell r="AL1406"/>
          <cell r="AM1406"/>
          <cell r="AN1406">
            <v>0</v>
          </cell>
          <cell r="AO1406"/>
          <cell r="AP1406"/>
          <cell r="AQ1406"/>
          <cell r="AR1406">
            <v>0</v>
          </cell>
          <cell r="AS1406"/>
          <cell r="AT1406"/>
          <cell r="AU1406"/>
          <cell r="AV1406"/>
          <cell r="AW1406"/>
          <cell r="AX1406"/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</row>
        <row r="1407">
          <cell r="C1407" t="str">
            <v>62421DEF1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>
            <v>7</v>
          </cell>
          <cell r="AG1407"/>
          <cell r="AH1407"/>
          <cell r="AI1407">
            <v>7.299016733684045</v>
          </cell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>
            <v>7</v>
          </cell>
          <cell r="AS1407"/>
          <cell r="AT1407"/>
          <cell r="AU1407"/>
          <cell r="AV1407"/>
          <cell r="AW1407"/>
          <cell r="AX1407"/>
          <cell r="AY1407">
            <v>0</v>
          </cell>
          <cell r="AZ1407">
            <v>0</v>
          </cell>
          <cell r="BA1407">
            <v>0</v>
          </cell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</row>
        <row r="1408">
          <cell r="C1408" t="str">
            <v>62421DEF170T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-3</v>
          </cell>
          <cell r="AG1408">
            <v>0</v>
          </cell>
          <cell r="AH1408"/>
          <cell r="AI1408">
            <v>-3.3266333305874003</v>
          </cell>
          <cell r="AJ1408"/>
          <cell r="AK1408">
            <v>0</v>
          </cell>
          <cell r="AL1408">
            <v>0</v>
          </cell>
          <cell r="AM1408"/>
          <cell r="AN1408">
            <v>0</v>
          </cell>
          <cell r="AO1408"/>
          <cell r="AP1408"/>
          <cell r="AQ1408"/>
          <cell r="AR1408">
            <v>-3</v>
          </cell>
          <cell r="AS1408"/>
          <cell r="AT1408"/>
          <cell r="AU1408"/>
          <cell r="AV1408"/>
          <cell r="AW1408"/>
          <cell r="AX1408"/>
          <cell r="AY1408">
            <v>0</v>
          </cell>
          <cell r="AZ1408">
            <v>0</v>
          </cell>
          <cell r="BA1408">
            <v>0</v>
          </cell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</row>
        <row r="1409">
          <cell r="C1409" t="str">
            <v>62421DEF210T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0</v>
          </cell>
          <cell r="AG1409"/>
          <cell r="AH1409"/>
          <cell r="AI1409">
            <v>-0.36791936605058601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/>
          <cell r="AQ1409"/>
          <cell r="AR1409">
            <v>0</v>
          </cell>
          <cell r="AS1409"/>
          <cell r="AT1409"/>
          <cell r="AU1409"/>
          <cell r="AV1409"/>
          <cell r="AW1409"/>
          <cell r="AX1409"/>
          <cell r="AY1409">
            <v>0</v>
          </cell>
          <cell r="AZ1409">
            <v>0</v>
          </cell>
          <cell r="BA1409">
            <v>0</v>
          </cell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</row>
        <row r="1410">
          <cell r="C1410" t="str">
            <v>62421DEF22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15</v>
          </cell>
          <cell r="AG1410"/>
          <cell r="AH1410"/>
          <cell r="AI1410">
            <v>15.464236186880971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/>
          <cell r="AQ1410"/>
          <cell r="AR1410">
            <v>15</v>
          </cell>
          <cell r="AS1410"/>
          <cell r="AT1410"/>
          <cell r="AU1410"/>
          <cell r="AV1410"/>
          <cell r="AW1410"/>
          <cell r="AX1410"/>
          <cell r="AY1410">
            <v>0</v>
          </cell>
          <cell r="AZ1410">
            <v>0</v>
          </cell>
          <cell r="BA1410">
            <v>0</v>
          </cell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</row>
        <row r="1411">
          <cell r="C1411" t="str">
            <v>62421DEF230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0</v>
          </cell>
          <cell r="AG1411"/>
          <cell r="AH1411"/>
          <cell r="AI1411">
            <v>0</v>
          </cell>
          <cell r="AJ1411"/>
          <cell r="AK1411">
            <v>0</v>
          </cell>
          <cell r="AL1411"/>
          <cell r="AM1411"/>
          <cell r="AN1411">
            <v>0</v>
          </cell>
          <cell r="AO1411"/>
          <cell r="AP1411"/>
          <cell r="AQ1411"/>
          <cell r="AR1411">
            <v>0</v>
          </cell>
          <cell r="AS1411"/>
          <cell r="AT1411"/>
          <cell r="AU1411"/>
          <cell r="AV1411"/>
          <cell r="AW1411"/>
          <cell r="AX1411"/>
          <cell r="AY1411">
            <v>0</v>
          </cell>
          <cell r="AZ1411">
            <v>0</v>
          </cell>
          <cell r="BA1411">
            <v>0</v>
          </cell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</row>
        <row r="1412">
          <cell r="C1412" t="str">
            <v>62421DEF240M136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>
            <v>0</v>
          </cell>
          <cell r="AG1412"/>
          <cell r="AH1412"/>
          <cell r="AI1412">
            <v>0</v>
          </cell>
          <cell r="AJ1412"/>
          <cell r="AK1412">
            <v>0</v>
          </cell>
          <cell r="AL1412"/>
          <cell r="AM1412"/>
          <cell r="AN1412">
            <v>0</v>
          </cell>
          <cell r="AO1412"/>
          <cell r="AP1412"/>
          <cell r="AQ1412"/>
          <cell r="AR1412">
            <v>0</v>
          </cell>
          <cell r="AS1412"/>
          <cell r="AT1412"/>
          <cell r="AU1412"/>
          <cell r="AV1412"/>
          <cell r="AW1412"/>
          <cell r="AX1412"/>
          <cell r="AY1412">
            <v>0</v>
          </cell>
          <cell r="AZ1412">
            <v>0</v>
          </cell>
          <cell r="BA1412">
            <v>0</v>
          </cell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</row>
        <row r="1413">
          <cell r="C1413" t="str">
            <v>62421DEF290M136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1</v>
          </cell>
          <cell r="AG1413"/>
          <cell r="AH1413"/>
          <cell r="AI1413">
            <v>0.6285680471908679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1</v>
          </cell>
          <cell r="AS1413"/>
          <cell r="AT1413"/>
          <cell r="AU1413"/>
          <cell r="AV1413"/>
          <cell r="AW1413"/>
          <cell r="AX1413"/>
          <cell r="AY1413">
            <v>0</v>
          </cell>
          <cell r="AZ1413">
            <v>0</v>
          </cell>
          <cell r="BA1413">
            <v>0</v>
          </cell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</row>
        <row r="1414">
          <cell r="C1414" t="str">
            <v>62421DEF300TM136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20</v>
          </cell>
          <cell r="AG1414">
            <v>0</v>
          </cell>
          <cell r="AH1414">
            <v>0</v>
          </cell>
          <cell r="AI1414">
            <v>19.697268271117899</v>
          </cell>
          <cell r="AJ1414"/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/>
          <cell r="AP1414">
            <v>0</v>
          </cell>
          <cell r="AQ1414">
            <v>0</v>
          </cell>
          <cell r="AR1414">
            <v>20</v>
          </cell>
          <cell r="AS1414"/>
          <cell r="AT1414"/>
          <cell r="AU1414"/>
          <cell r="AV1414"/>
          <cell r="AW1414"/>
          <cell r="AX1414"/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</row>
        <row r="1415">
          <cell r="C1415"/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/>
          <cell r="AL1415"/>
          <cell r="AM1415"/>
          <cell r="AN1415"/>
          <cell r="AO1415"/>
          <cell r="AP1415"/>
          <cell r="AQ1415"/>
          <cell r="AR1415"/>
          <cell r="AS1415"/>
          <cell r="AT1415"/>
          <cell r="AU1415"/>
          <cell r="AV1415"/>
          <cell r="AW1415"/>
          <cell r="AX1415"/>
          <cell r="AY1415"/>
          <cell r="AZ1415"/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</row>
        <row r="1416">
          <cell r="C1416" t="str">
            <v>62421DEF110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0</v>
          </cell>
          <cell r="AG1416"/>
          <cell r="AH1416"/>
          <cell r="AI1416">
            <v>0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/>
          <cell r="AQ1416"/>
          <cell r="AR1416">
            <v>0</v>
          </cell>
          <cell r="AS1416"/>
          <cell r="AT1416"/>
          <cell r="AU1416"/>
          <cell r="AV1416"/>
          <cell r="AW1416"/>
          <cell r="AX1416"/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</row>
        <row r="1417">
          <cell r="C1417" t="str">
            <v>62421DEF1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/>
          <cell r="AU1417"/>
          <cell r="AV1417"/>
          <cell r="AW1417"/>
          <cell r="AX1417"/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</row>
        <row r="1418">
          <cell r="C1418" t="str">
            <v>62421DEF170T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0</v>
          </cell>
          <cell r="AG1418">
            <v>0</v>
          </cell>
          <cell r="AH1418"/>
          <cell r="AI1418">
            <v>0</v>
          </cell>
          <cell r="AJ1418"/>
          <cell r="AK1418">
            <v>0</v>
          </cell>
          <cell r="AL1418">
            <v>0</v>
          </cell>
          <cell r="AM1418"/>
          <cell r="AN1418">
            <v>0</v>
          </cell>
          <cell r="AO1418"/>
          <cell r="AP1418"/>
          <cell r="AQ1418"/>
          <cell r="AR1418">
            <v>0</v>
          </cell>
          <cell r="AS1418"/>
          <cell r="AT1418"/>
          <cell r="AU1418"/>
          <cell r="AV1418"/>
          <cell r="AW1418"/>
          <cell r="AX1418"/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</row>
        <row r="1419">
          <cell r="C1419" t="str">
            <v>62421DEF210T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>
            <v>0</v>
          </cell>
          <cell r="AG1419"/>
          <cell r="AH1419"/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/>
          <cell r="AQ1419"/>
          <cell r="AR1419">
            <v>0</v>
          </cell>
          <cell r="AS1419"/>
          <cell r="AT1419"/>
          <cell r="AU1419"/>
          <cell r="AV1419"/>
          <cell r="AW1419"/>
          <cell r="AX1419"/>
          <cell r="AY1419">
            <v>0</v>
          </cell>
          <cell r="AZ1419">
            <v>0</v>
          </cell>
          <cell r="BA1419">
            <v>0</v>
          </cell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</row>
        <row r="1420">
          <cell r="C1420" t="str">
            <v>62421DEF220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>
            <v>0</v>
          </cell>
          <cell r="AG1420"/>
          <cell r="AH1420"/>
          <cell r="AI1420">
            <v>0</v>
          </cell>
          <cell r="AJ1420"/>
          <cell r="AK1420">
            <v>0</v>
          </cell>
          <cell r="AL1420"/>
          <cell r="AM1420"/>
          <cell r="AN1420">
            <v>0</v>
          </cell>
          <cell r="AO1420"/>
          <cell r="AP1420"/>
          <cell r="AQ1420"/>
          <cell r="AR1420">
            <v>0</v>
          </cell>
          <cell r="AS1420"/>
          <cell r="AT1420"/>
          <cell r="AU1420"/>
          <cell r="AV1420"/>
          <cell r="AW1420"/>
          <cell r="AX1420"/>
          <cell r="AY1420">
            <v>0</v>
          </cell>
          <cell r="AZ1420">
            <v>0</v>
          </cell>
          <cell r="BA1420">
            <v>0</v>
          </cell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</row>
        <row r="1421">
          <cell r="C1421" t="str">
            <v>62421DEF230M138C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>
            <v>0</v>
          </cell>
          <cell r="AG1421"/>
          <cell r="AH1421"/>
          <cell r="AI1421">
            <v>0</v>
          </cell>
          <cell r="AJ1421"/>
          <cell r="AK1421">
            <v>0</v>
          </cell>
          <cell r="AL1421"/>
          <cell r="AM1421"/>
          <cell r="AN1421">
            <v>0</v>
          </cell>
          <cell r="AO1421"/>
          <cell r="AP1421"/>
          <cell r="AQ1421"/>
          <cell r="AR1421">
            <v>0</v>
          </cell>
          <cell r="AS1421"/>
          <cell r="AT1421"/>
          <cell r="AU1421"/>
          <cell r="AV1421"/>
          <cell r="AW1421"/>
          <cell r="AX1421"/>
          <cell r="AY1421">
            <v>0</v>
          </cell>
          <cell r="AZ1421">
            <v>0</v>
          </cell>
          <cell r="BA1421">
            <v>0</v>
          </cell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</row>
        <row r="1422">
          <cell r="C1422" t="str">
            <v>62421DEF290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/>
          <cell r="AU1422"/>
          <cell r="AV1422"/>
          <cell r="AW1422"/>
          <cell r="AX1422"/>
          <cell r="AY1422">
            <v>0</v>
          </cell>
          <cell r="AZ1422">
            <v>0</v>
          </cell>
          <cell r="BA1422">
            <v>0</v>
          </cell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</row>
        <row r="1423">
          <cell r="C1423" t="str">
            <v>62421DEF300TM138C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/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/>
          <cell r="AP1423">
            <v>0</v>
          </cell>
          <cell r="AQ1423">
            <v>0</v>
          </cell>
          <cell r="AR1423">
            <v>0</v>
          </cell>
          <cell r="AS1423"/>
          <cell r="AT1423"/>
          <cell r="AU1423"/>
          <cell r="AV1423"/>
          <cell r="AW1423"/>
          <cell r="AX1423"/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</row>
        <row r="1425">
          <cell r="C1425" t="str">
            <v>62421DEF400TM138C</v>
          </cell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>
            <v>0</v>
          </cell>
          <cell r="AG1425"/>
          <cell r="AH1425"/>
          <cell r="AI1425">
            <v>0</v>
          </cell>
          <cell r="AJ1425"/>
          <cell r="AK1425">
            <v>0</v>
          </cell>
          <cell r="AL1425"/>
          <cell r="AM1425"/>
          <cell r="AN1425">
            <v>0</v>
          </cell>
          <cell r="AO1425"/>
          <cell r="AP1425"/>
          <cell r="AQ1425"/>
          <cell r="AR1425">
            <v>0</v>
          </cell>
          <cell r="AS1425"/>
          <cell r="AT1425"/>
          <cell r="AU1425"/>
          <cell r="AV1425"/>
          <cell r="AW1425"/>
          <cell r="AX1425"/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</row>
        <row r="1426">
          <cell r="C1426" t="str">
            <v>62421DEF110M500T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>
            <v>0</v>
          </cell>
          <cell r="AH1426"/>
          <cell r="AI1426">
            <v>0</v>
          </cell>
          <cell r="AJ1426"/>
          <cell r="AK1426">
            <v>0</v>
          </cell>
          <cell r="AL1426">
            <v>0</v>
          </cell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/>
          <cell r="AU1426"/>
          <cell r="AV1426"/>
          <cell r="AW1426"/>
          <cell r="AX1426"/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</row>
        <row r="1427">
          <cell r="C1427" t="str">
            <v>62421DEF120M500T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/>
          <cell r="AU1427"/>
          <cell r="AV1427"/>
          <cell r="AW1427"/>
          <cell r="AX1427"/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</row>
        <row r="1428">
          <cell r="C1428"/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/>
          <cell r="AL1428"/>
          <cell r="AM1428"/>
          <cell r="AN1428"/>
          <cell r="AO1428"/>
          <cell r="AP1428"/>
          <cell r="AQ1428"/>
          <cell r="AR1428"/>
          <cell r="AS1428"/>
          <cell r="AT1428"/>
          <cell r="AU1428"/>
          <cell r="AV1428"/>
          <cell r="AW1428"/>
          <cell r="AX1428"/>
          <cell r="AY1428"/>
          <cell r="AZ1428"/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</row>
        <row r="1429">
          <cell r="C1429" t="str">
            <v>62421AllUD3M410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>
            <v>0</v>
          </cell>
          <cell r="AG1429"/>
          <cell r="AH1429"/>
          <cell r="AI1429">
            <v>0</v>
          </cell>
          <cell r="AJ1429"/>
          <cell r="AK1429">
            <v>0</v>
          </cell>
          <cell r="AL1429"/>
          <cell r="AM1429"/>
          <cell r="AN1429">
            <v>0</v>
          </cell>
          <cell r="AO1429"/>
          <cell r="AP1429"/>
          <cell r="AQ1429"/>
          <cell r="AR1429">
            <v>0</v>
          </cell>
          <cell r="AS1429"/>
          <cell r="AT1429"/>
          <cell r="AU1429"/>
          <cell r="AV1429"/>
          <cell r="AW1429"/>
          <cell r="AX1429"/>
          <cell r="AY1429">
            <v>0</v>
          </cell>
          <cell r="AZ1429">
            <v>0</v>
          </cell>
          <cell r="BA1429">
            <v>0</v>
          </cell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</row>
        <row r="1430">
          <cell r="C1430" t="str">
            <v>62421AllUD3M42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>
            <v>0</v>
          </cell>
          <cell r="AG1430"/>
          <cell r="AH1430"/>
          <cell r="AI1430">
            <v>0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/>
          <cell r="AQ1430"/>
          <cell r="AR1430">
            <v>0</v>
          </cell>
          <cell r="AS1430"/>
          <cell r="AT1430"/>
          <cell r="AU1430"/>
          <cell r="AV1430"/>
          <cell r="AW1430"/>
          <cell r="AX1430"/>
          <cell r="AY1430">
            <v>0</v>
          </cell>
          <cell r="AZ1430">
            <v>0</v>
          </cell>
          <cell r="BA1430">
            <v>0</v>
          </cell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</row>
        <row r="1431">
          <cell r="C1431" t="str">
            <v>Deferred_tax_movements_acq/sold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/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/>
          <cell r="AP1431">
            <v>0</v>
          </cell>
          <cell r="AQ1431">
            <v>0</v>
          </cell>
          <cell r="AR1431">
            <v>0</v>
          </cell>
          <cell r="AS1431"/>
          <cell r="AT1431"/>
          <cell r="AU1431"/>
          <cell r="AV1431"/>
          <cell r="AW1431"/>
          <cell r="AX1431"/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</row>
        <row r="1433">
          <cell r="C1433" t="str">
            <v>62421AllUD3M510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0</v>
          </cell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/>
          <cell r="AQ1433"/>
          <cell r="AR1433">
            <v>0</v>
          </cell>
          <cell r="AS1433"/>
          <cell r="AT1433"/>
          <cell r="AU1433"/>
          <cell r="AV1433"/>
          <cell r="AW1433"/>
          <cell r="AX1433"/>
          <cell r="AY1433">
            <v>0</v>
          </cell>
          <cell r="AZ1433">
            <v>0</v>
          </cell>
          <cell r="BA1433">
            <v>0</v>
          </cell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</row>
        <row r="1434">
          <cell r="C1434" t="str">
            <v>62421AllUD3M549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0</v>
          </cell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/>
          <cell r="AQ1434"/>
          <cell r="AR1434">
            <v>0</v>
          </cell>
          <cell r="AS1434"/>
          <cell r="AT1434"/>
          <cell r="AU1434"/>
          <cell r="AV1434"/>
          <cell r="AW1434"/>
          <cell r="AX1434"/>
          <cell r="AY1434">
            <v>0</v>
          </cell>
          <cell r="AZ1434">
            <v>0</v>
          </cell>
          <cell r="BA1434">
            <v>0</v>
          </cell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</row>
        <row r="1435">
          <cell r="C1435"/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/>
          <cell r="AL1435"/>
          <cell r="AM1435"/>
          <cell r="AN1435"/>
          <cell r="AO1435"/>
          <cell r="AP1435"/>
          <cell r="AQ1435"/>
          <cell r="AR1435"/>
          <cell r="AS1435"/>
          <cell r="AT1435"/>
          <cell r="AU1435"/>
          <cell r="AV1435"/>
          <cell r="AW1435"/>
          <cell r="AX1435"/>
          <cell r="AY1435"/>
          <cell r="AZ1435"/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</row>
        <row r="1436">
          <cell r="C1436" t="str">
            <v>62440DEF510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0</v>
          </cell>
          <cell r="AG1436"/>
          <cell r="AH1436"/>
          <cell r="AI1436">
            <v>0</v>
          </cell>
          <cell r="AJ1436"/>
          <cell r="AK1436">
            <v>0</v>
          </cell>
          <cell r="AL1436"/>
          <cell r="AM1436"/>
          <cell r="AN1436">
            <v>0</v>
          </cell>
          <cell r="AO1436"/>
          <cell r="AP1436"/>
          <cell r="AQ1436"/>
          <cell r="AR1436">
            <v>0</v>
          </cell>
          <cell r="AS1436"/>
          <cell r="AT1436"/>
          <cell r="AU1436"/>
          <cell r="AV1436"/>
          <cell r="AW1436"/>
          <cell r="AX1436"/>
          <cell r="AY1436">
            <v>0</v>
          </cell>
          <cell r="AZ1436">
            <v>0</v>
          </cell>
          <cell r="BA1436">
            <v>0</v>
          </cell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</row>
        <row r="1437">
          <cell r="C1437" t="str">
            <v>62440DEF520AllFlow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>
            <v>0</v>
          </cell>
          <cell r="AG1437">
            <v>0</v>
          </cell>
          <cell r="AH1437"/>
          <cell r="AI1437">
            <v>0</v>
          </cell>
          <cell r="AJ1437"/>
          <cell r="AK1437">
            <v>0</v>
          </cell>
          <cell r="AL1437">
            <v>0</v>
          </cell>
          <cell r="AM1437"/>
          <cell r="AN1437">
            <v>0</v>
          </cell>
          <cell r="AO1437"/>
          <cell r="AP1437"/>
          <cell r="AQ1437"/>
          <cell r="AR1437">
            <v>0</v>
          </cell>
          <cell r="AS1437"/>
          <cell r="AT1437"/>
          <cell r="AU1437"/>
          <cell r="AV1437"/>
          <cell r="AW1437"/>
          <cell r="AX1437"/>
          <cell r="AY1437">
            <v>0</v>
          </cell>
          <cell r="AZ1437">
            <v>0</v>
          </cell>
          <cell r="BA1437">
            <v>0</v>
          </cell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</row>
        <row r="1438">
          <cell r="C1438" t="str">
            <v>62440DEF530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0</v>
          </cell>
          <cell r="AG1438"/>
          <cell r="AH1438"/>
          <cell r="AI1438">
            <v>0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/>
          <cell r="AQ1438"/>
          <cell r="AR1438">
            <v>0</v>
          </cell>
          <cell r="AS1438"/>
          <cell r="AT1438"/>
          <cell r="AU1438"/>
          <cell r="AV1438"/>
          <cell r="AW1438"/>
          <cell r="AX1438"/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</row>
        <row r="1439">
          <cell r="C1439" t="str">
            <v>62440DEF600T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>
            <v>0</v>
          </cell>
          <cell r="AQ1439">
            <v>0</v>
          </cell>
          <cell r="AR1439">
            <v>0</v>
          </cell>
          <cell r="AS1439"/>
          <cell r="AT1439"/>
          <cell r="AU1439"/>
          <cell r="AV1439"/>
          <cell r="AW1439"/>
          <cell r="AX1439"/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</row>
        <row r="1441">
          <cell r="C1441" t="str">
            <v>62440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0</v>
          </cell>
          <cell r="AG1441"/>
          <cell r="AH1441"/>
          <cell r="AI1441">
            <v>0</v>
          </cell>
          <cell r="AJ1441"/>
          <cell r="AK1441">
            <v>0</v>
          </cell>
          <cell r="AL1441"/>
          <cell r="AM1441"/>
          <cell r="AN1441">
            <v>0</v>
          </cell>
          <cell r="AO1441"/>
          <cell r="AP1441"/>
          <cell r="AQ1441"/>
          <cell r="AR1441">
            <v>0</v>
          </cell>
          <cell r="AS1441"/>
          <cell r="AT1441"/>
          <cell r="AU1441"/>
          <cell r="AV1441"/>
          <cell r="AW1441"/>
          <cell r="AX1441"/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</row>
        <row r="1442">
          <cell r="C1442" t="str">
            <v>62445TAllUD3AllFlow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/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/>
          <cell r="AP1442">
            <v>0</v>
          </cell>
          <cell r="AQ1442">
            <v>0</v>
          </cell>
          <cell r="AR1442">
            <v>0</v>
          </cell>
          <cell r="AS1442"/>
          <cell r="AT1442"/>
          <cell r="AU1442"/>
          <cell r="AV1442"/>
          <cell r="AW1442"/>
          <cell r="AX1442"/>
          <cell r="AY1442">
            <v>0</v>
          </cell>
          <cell r="AZ1442">
            <v>0</v>
          </cell>
          <cell r="BA1442">
            <v>0</v>
          </cell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</row>
        <row r="1444">
          <cell r="C1444" t="str">
            <v>62421AllUD3AllFlow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>
            <v>13</v>
          </cell>
          <cell r="AG1444">
            <v>0</v>
          </cell>
          <cell r="AH1444">
            <v>0</v>
          </cell>
          <cell r="AI1444">
            <v>12.915783814153764</v>
          </cell>
          <cell r="AJ1444"/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/>
          <cell r="AP1444"/>
          <cell r="AQ1444"/>
          <cell r="AR1444">
            <v>13</v>
          </cell>
          <cell r="AS1444"/>
          <cell r="AT1444"/>
          <cell r="AU1444"/>
          <cell r="AV1444"/>
          <cell r="AW1444"/>
          <cell r="AX1444"/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</row>
        <row r="1446">
          <cell r="C1446"/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</row>
        <row r="1448">
          <cell r="C1448" t="str">
            <v>62510T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163</v>
          </cell>
          <cell r="AG1448">
            <v>1</v>
          </cell>
          <cell r="AH1448"/>
          <cell r="AI1448">
            <v>162.2273600084101</v>
          </cell>
          <cell r="AJ1448"/>
          <cell r="AK1448">
            <v>0</v>
          </cell>
          <cell r="AL1448">
            <v>0</v>
          </cell>
          <cell r="AM1448"/>
          <cell r="AN1448">
            <v>0</v>
          </cell>
          <cell r="AO1448"/>
          <cell r="AP1448"/>
          <cell r="AQ1448"/>
          <cell r="AR1448">
            <v>163</v>
          </cell>
          <cell r="AS1448"/>
          <cell r="AT1448"/>
          <cell r="AU1448"/>
          <cell r="AV1448"/>
          <cell r="AW1448"/>
          <cell r="AX1448"/>
          <cell r="AY1448">
            <v>0</v>
          </cell>
          <cell r="AZ1448">
            <v>0</v>
          </cell>
          <cell r="BA1448">
            <v>0</v>
          </cell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</row>
        <row r="1449">
          <cell r="C1449" t="str">
            <v>24020AllUD3AllFlow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0</v>
          </cell>
          <cell r="AG1449"/>
          <cell r="AH1449"/>
          <cell r="AI1449">
            <v>0.22788208465481702</v>
          </cell>
          <cell r="AJ1449"/>
          <cell r="AK1449">
            <v>0</v>
          </cell>
          <cell r="AL1449"/>
          <cell r="AM1449"/>
          <cell r="AN1449">
            <v>0</v>
          </cell>
          <cell r="AO1449"/>
          <cell r="AP1449"/>
          <cell r="AQ1449"/>
          <cell r="AR1449">
            <v>0</v>
          </cell>
          <cell r="AS1449"/>
          <cell r="AT1449"/>
          <cell r="AU1449"/>
          <cell r="AV1449"/>
          <cell r="AW1449"/>
          <cell r="AX1449"/>
          <cell r="AY1449">
            <v>0</v>
          </cell>
          <cell r="AZ1449">
            <v>0</v>
          </cell>
          <cell r="BA1449">
            <v>0</v>
          </cell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</row>
        <row r="1450">
          <cell r="C1450" t="str">
            <v>24030AllUD3AllFlow</v>
          </cell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>
            <v>27</v>
          </cell>
          <cell r="AG1450"/>
          <cell r="AH1450"/>
          <cell r="AI1450">
            <v>27.279561098982377</v>
          </cell>
          <cell r="AJ1450"/>
          <cell r="AK1450">
            <v>0</v>
          </cell>
          <cell r="AL1450"/>
          <cell r="AM1450"/>
          <cell r="AN1450">
            <v>0</v>
          </cell>
          <cell r="AO1450"/>
          <cell r="AP1450"/>
          <cell r="AQ1450"/>
          <cell r="AR1450">
            <v>27</v>
          </cell>
          <cell r="AS1450"/>
          <cell r="AT1450"/>
          <cell r="AU1450"/>
          <cell r="AV1450"/>
          <cell r="AW1450"/>
          <cell r="AX1450"/>
          <cell r="AY1450">
            <v>0</v>
          </cell>
          <cell r="AZ1450">
            <v>0</v>
          </cell>
          <cell r="BA1450">
            <v>0</v>
          </cell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</row>
        <row r="1451">
          <cell r="C1451" t="str">
            <v>24040AllUD3AllFlow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>
            <v>847</v>
          </cell>
          <cell r="AG1451"/>
          <cell r="AH1451"/>
          <cell r="AI1451">
            <v>846.94124579471872</v>
          </cell>
          <cell r="AJ1451"/>
          <cell r="AK1451">
            <v>0</v>
          </cell>
          <cell r="AL1451"/>
          <cell r="AM1451"/>
          <cell r="AN1451">
            <v>0</v>
          </cell>
          <cell r="AO1451"/>
          <cell r="AP1451"/>
          <cell r="AQ1451"/>
          <cell r="AR1451">
            <v>847</v>
          </cell>
          <cell r="AS1451"/>
          <cell r="AT1451"/>
          <cell r="AU1451"/>
          <cell r="AV1451"/>
          <cell r="AW1451"/>
          <cell r="AX1451"/>
          <cell r="AY1451">
            <v>0</v>
          </cell>
          <cell r="AZ1451">
            <v>0</v>
          </cell>
          <cell r="BA1451">
            <v>0</v>
          </cell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>
            <v>1037</v>
          </cell>
          <cell r="AG1452">
            <v>1</v>
          </cell>
          <cell r="AH1452"/>
          <cell r="AI1452">
            <v>1036.6760489867661</v>
          </cell>
          <cell r="AJ1452"/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/>
          <cell r="AP1452">
            <v>0</v>
          </cell>
          <cell r="AQ1452">
            <v>0</v>
          </cell>
          <cell r="AR1452">
            <v>1037</v>
          </cell>
          <cell r="AS1452"/>
          <cell r="AT1452"/>
          <cell r="AU1452"/>
          <cell r="AV1452"/>
          <cell r="AW1452"/>
          <cell r="AX1452"/>
          <cell r="AY1452"/>
          <cell r="AZ1452">
            <v>0</v>
          </cell>
          <cell r="BA1452">
            <v>0</v>
          </cell>
          <cell r="BB1452">
            <v>0</v>
          </cell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</row>
        <row r="1455">
          <cell r="C1455"/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</row>
        <row r="1456">
          <cell r="C1456"/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/>
          <cell r="AP1456"/>
          <cell r="AQ1456"/>
          <cell r="AR1456">
            <v>0</v>
          </cell>
          <cell r="AS1456"/>
          <cell r="AT1456"/>
          <cell r="AU1456"/>
          <cell r="AV1456"/>
          <cell r="AW1456"/>
          <cell r="AX1456"/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</row>
        <row r="1457">
          <cell r="C1457"/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/>
          <cell r="AL1457"/>
          <cell r="AM1457"/>
          <cell r="AN1457"/>
          <cell r="AO1457"/>
          <cell r="AP1457"/>
          <cell r="AQ1457"/>
          <cell r="AR1457">
            <v>0</v>
          </cell>
          <cell r="AS1457"/>
          <cell r="AT1457"/>
          <cell r="AU1457"/>
          <cell r="AV1457"/>
          <cell r="AW1457"/>
          <cell r="AX1457"/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</row>
        <row r="1458">
          <cell r="C1458" t="str">
            <v>DISC_Cost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/>
          <cell r="AP1458"/>
          <cell r="AQ1458"/>
          <cell r="AR1458">
            <v>0</v>
          </cell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</row>
        <row r="1459">
          <cell r="C1459" t="str">
            <v>60801C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0</v>
          </cell>
          <cell r="AL1459"/>
          <cell r="AM1459"/>
          <cell r="AN1459">
            <v>0</v>
          </cell>
          <cell r="AO1459"/>
          <cell r="AP1459"/>
          <cell r="AQ1459"/>
          <cell r="AR1459">
            <v>0</v>
          </cell>
          <cell r="AS1459"/>
          <cell r="AT1459"/>
          <cell r="AU1459"/>
          <cell r="AV1459"/>
          <cell r="AW1459"/>
          <cell r="AX1459"/>
          <cell r="AY1459">
            <v>0</v>
          </cell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</row>
        <row r="1460">
          <cell r="C1460" t="str">
            <v>6080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0</v>
          </cell>
          <cell r="AL1460"/>
          <cell r="AM1460"/>
          <cell r="AN1460">
            <v>0</v>
          </cell>
          <cell r="AO1460"/>
          <cell r="AP1460"/>
          <cell r="AQ1460"/>
          <cell r="AR1460">
            <v>0</v>
          </cell>
          <cell r="AS1460"/>
          <cell r="AT1460"/>
          <cell r="AU1460"/>
          <cell r="AV1460"/>
          <cell r="AW1460"/>
          <cell r="AX1460"/>
          <cell r="AY1460">
            <v>0</v>
          </cell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</row>
        <row r="1461">
          <cell r="C1461" t="str">
            <v>6081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/>
          <cell r="AP1461"/>
          <cell r="AQ1461"/>
          <cell r="AR1461">
            <v>0</v>
          </cell>
          <cell r="AS1461"/>
          <cell r="AT1461"/>
          <cell r="AU1461"/>
          <cell r="AV1461"/>
          <cell r="AW1461"/>
          <cell r="AX1461"/>
          <cell r="AY1461">
            <v>0</v>
          </cell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</row>
        <row r="1462">
          <cell r="C1462" t="str">
            <v>60811T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0</v>
          </cell>
          <cell r="AL1462">
            <v>0</v>
          </cell>
          <cell r="AM1462"/>
          <cell r="AN1462">
            <v>0</v>
          </cell>
          <cell r="AO1462"/>
          <cell r="AP1462"/>
          <cell r="AQ1462"/>
          <cell r="AR1462">
            <v>0</v>
          </cell>
          <cell r="AS1462"/>
          <cell r="AT1462"/>
          <cell r="AU1462"/>
          <cell r="AV1462"/>
          <cell r="AW1462"/>
          <cell r="AX1462"/>
          <cell r="AY1462">
            <v>0</v>
          </cell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</row>
        <row r="1463">
          <cell r="C1463" t="str">
            <v>60815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/>
          <cell r="AP1463"/>
          <cell r="AQ1463"/>
          <cell r="AR1463">
            <v>0</v>
          </cell>
          <cell r="AS1463"/>
          <cell r="AT1463"/>
          <cell r="AU1463"/>
          <cell r="AV1463"/>
          <cell r="AW1463"/>
          <cell r="AX1463"/>
          <cell r="AY1463">
            <v>0</v>
          </cell>
          <cell r="AZ1463"/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</row>
        <row r="1464">
          <cell r="C1464" t="str">
            <v>60820T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>
            <v>0</v>
          </cell>
          <cell r="AS1464"/>
          <cell r="AT1464"/>
          <cell r="AU1464"/>
          <cell r="AV1464"/>
          <cell r="AW1464"/>
          <cell r="AX1464"/>
          <cell r="AY1464">
            <v>0</v>
          </cell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</row>
        <row r="1465">
          <cell r="C1465" t="str">
            <v>60821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/>
          <cell r="AQ1465"/>
          <cell r="AR1465">
            <v>0</v>
          </cell>
          <cell r="AS1465"/>
          <cell r="AT1465"/>
          <cell r="AU1465"/>
          <cell r="AV1465"/>
          <cell r="AW1465"/>
          <cell r="AX1465"/>
          <cell r="AY1465">
            <v>0</v>
          </cell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</row>
        <row r="1466">
          <cell r="C1466" t="str">
            <v>60830T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/>
          <cell r="AP1466"/>
          <cell r="AQ1466"/>
          <cell r="AR1466">
            <v>0</v>
          </cell>
          <cell r="AS1466"/>
          <cell r="AT1466"/>
          <cell r="AU1466"/>
          <cell r="AV1466"/>
          <cell r="AW1466"/>
          <cell r="AX1466"/>
          <cell r="AY1466">
            <v>0</v>
          </cell>
          <cell r="AZ1466"/>
          <cell r="BA1466"/>
          <cell r="BB1466">
            <v>0</v>
          </cell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</row>
        <row r="1467">
          <cell r="C1467"/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</row>
        <row r="1468">
          <cell r="C1468" t="str">
            <v>60855TAllUD3M420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>
            <v>0</v>
          </cell>
          <cell r="AG1468">
            <v>0</v>
          </cell>
          <cell r="AH1468"/>
          <cell r="AI1468">
            <v>0</v>
          </cell>
          <cell r="AJ1468"/>
          <cell r="AK1468">
            <v>0</v>
          </cell>
          <cell r="AL1468">
            <v>0</v>
          </cell>
          <cell r="AM1468"/>
          <cell r="AN1468">
            <v>0</v>
          </cell>
          <cell r="AO1468"/>
          <cell r="AP1468"/>
          <cell r="AQ1468"/>
          <cell r="AR1468">
            <v>0</v>
          </cell>
          <cell r="AS1468"/>
          <cell r="AT1468"/>
          <cell r="AU1468"/>
          <cell r="AV1468"/>
          <cell r="AW1468"/>
          <cell r="AX1468"/>
          <cell r="AY1468">
            <v>0</v>
          </cell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</row>
        <row r="1470">
          <cell r="C1470" t="str">
            <v>62100TAllUD3M420</v>
          </cell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>
            <v>-28</v>
          </cell>
          <cell r="AG1470"/>
          <cell r="AH1470"/>
          <cell r="AI1470">
            <v>-28</v>
          </cell>
          <cell r="AJ1470"/>
          <cell r="AK1470">
            <v>0</v>
          </cell>
          <cell r="AL1470"/>
          <cell r="AM1470"/>
          <cell r="AN1470">
            <v>0</v>
          </cell>
          <cell r="AO1470"/>
          <cell r="AP1470"/>
          <cell r="AQ1470"/>
          <cell r="AR1470">
            <v>-28</v>
          </cell>
          <cell r="AS1470"/>
          <cell r="AT1470"/>
          <cell r="AU1470"/>
          <cell r="AV1470"/>
          <cell r="AW1470"/>
          <cell r="AX1470"/>
          <cell r="AY1470">
            <v>0</v>
          </cell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</row>
        <row r="1472">
          <cell r="C1472"/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/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</row>
        <row r="1473">
          <cell r="C1473"/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/>
          <cell r="AL1473"/>
          <cell r="AM1473"/>
          <cell r="AN1473"/>
          <cell r="AO1473"/>
          <cell r="AP1473"/>
          <cell r="AQ1473"/>
          <cell r="AR1473"/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</row>
        <row r="1474">
          <cell r="C1474"/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</row>
        <row r="1475">
          <cell r="C1475" t="str">
            <v>27210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>
            <v>10</v>
          </cell>
          <cell r="AG1475"/>
          <cell r="AH1475"/>
          <cell r="AI1475">
            <v>10.368266747517159</v>
          </cell>
          <cell r="AJ1475"/>
          <cell r="AK1475">
            <v>0</v>
          </cell>
          <cell r="AL1475"/>
          <cell r="AM1475"/>
          <cell r="AN1475">
            <v>0</v>
          </cell>
          <cell r="AO1475"/>
          <cell r="AP1475"/>
          <cell r="AQ1475"/>
          <cell r="AR1475">
            <v>10</v>
          </cell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</row>
        <row r="1476">
          <cell r="C1476" t="str">
            <v>27220AllUD3AllFlow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>
            <v>67</v>
          </cell>
          <cell r="AG1476"/>
          <cell r="AH1476"/>
          <cell r="AI1476">
            <v>67.201466823150696</v>
          </cell>
          <cell r="AJ1476"/>
          <cell r="AK1476">
            <v>0</v>
          </cell>
          <cell r="AL1476"/>
          <cell r="AM1476"/>
          <cell r="AN1476">
            <v>0</v>
          </cell>
          <cell r="AO1476"/>
          <cell r="AP1476"/>
          <cell r="AQ1476"/>
          <cell r="AR1476">
            <v>67</v>
          </cell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</row>
        <row r="1477">
          <cell r="C1477" t="str">
            <v>27232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>
            <v>0</v>
          </cell>
          <cell r="AG1477"/>
          <cell r="AH1477"/>
          <cell r="AI1477">
            <v>0</v>
          </cell>
          <cell r="AJ1477"/>
          <cell r="AK1477">
            <v>0</v>
          </cell>
          <cell r="AL1477"/>
          <cell r="AM1477"/>
          <cell r="AN1477">
            <v>0</v>
          </cell>
          <cell r="AO1477"/>
          <cell r="AP1477"/>
          <cell r="AQ1477"/>
          <cell r="AR1477">
            <v>0</v>
          </cell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</row>
        <row r="1478">
          <cell r="C1478" t="str">
            <v>27222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>
            <v>61</v>
          </cell>
          <cell r="AG1478"/>
          <cell r="AH1478"/>
          <cell r="AI1478">
            <v>60.730572203244222</v>
          </cell>
          <cell r="AJ1478"/>
          <cell r="AK1478">
            <v>0</v>
          </cell>
          <cell r="AL1478"/>
          <cell r="AM1478"/>
          <cell r="AN1478">
            <v>0</v>
          </cell>
          <cell r="AO1478"/>
          <cell r="AP1478"/>
          <cell r="AQ1478"/>
          <cell r="AR1478">
            <v>61</v>
          </cell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</row>
        <row r="1479">
          <cell r="C1479" t="str">
            <v>AHFS_other_assets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/>
          <cell r="AP1479"/>
          <cell r="AQ1479"/>
          <cell r="AR1479">
            <v>0</v>
          </cell>
          <cell r="AS1479"/>
          <cell r="AT1479"/>
          <cell r="AU1479"/>
          <cell r="AV1479"/>
          <cell r="AW1479"/>
          <cell r="AX1479"/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</row>
        <row r="1480">
          <cell r="C1480" t="str">
            <v>60835TAllUD3AllFlow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>
            <v>138</v>
          </cell>
          <cell r="AG1480">
            <v>0</v>
          </cell>
          <cell r="AH1480"/>
          <cell r="AI1480">
            <v>138.30030577391207</v>
          </cell>
          <cell r="AJ1480"/>
          <cell r="AK1480">
            <v>0</v>
          </cell>
          <cell r="AL1480">
            <v>0</v>
          </cell>
          <cell r="AM1480"/>
          <cell r="AN1480">
            <v>0</v>
          </cell>
          <cell r="AO1480"/>
          <cell r="AP1480"/>
          <cell r="AQ1480"/>
          <cell r="AR1480">
            <v>138</v>
          </cell>
          <cell r="AS1480"/>
          <cell r="AT1480"/>
          <cell r="AU1480"/>
          <cell r="AV1480"/>
          <cell r="AW1480"/>
          <cell r="AX1480"/>
          <cell r="AY1480">
            <v>0</v>
          </cell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</row>
        <row r="1481">
          <cell r="C1481" t="str">
            <v>60840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>
            <v>7</v>
          </cell>
          <cell r="AG1481"/>
          <cell r="AH1481"/>
          <cell r="AI1481">
            <v>6.7824902822315494</v>
          </cell>
          <cell r="AJ1481"/>
          <cell r="AK1481">
            <v>0</v>
          </cell>
          <cell r="AL1481"/>
          <cell r="AM1481"/>
          <cell r="AN1481">
            <v>0</v>
          </cell>
          <cell r="AO1481"/>
          <cell r="AP1481"/>
          <cell r="AQ1481"/>
          <cell r="AR1481">
            <v>7</v>
          </cell>
          <cell r="AS1481"/>
          <cell r="AT1481"/>
          <cell r="AU1481"/>
          <cell r="AV1481"/>
          <cell r="AW1481"/>
          <cell r="AX1481"/>
          <cell r="AY1481">
            <v>0</v>
          </cell>
          <cell r="AZ1481"/>
          <cell r="BA1481"/>
          <cell r="BB1481">
            <v>0</v>
          </cell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</row>
        <row r="1482">
          <cell r="C1482" t="str">
            <v>60850T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>
            <v>145</v>
          </cell>
          <cell r="AG1482">
            <v>0</v>
          </cell>
          <cell r="AH1482">
            <v>0</v>
          </cell>
          <cell r="AI1482">
            <v>145.08279605614362</v>
          </cell>
          <cell r="AJ1482"/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/>
          <cell r="AP1482"/>
          <cell r="AQ1482"/>
          <cell r="AR1482">
            <v>145</v>
          </cell>
          <cell r="AS1482"/>
          <cell r="AT1482"/>
          <cell r="AU1482"/>
          <cell r="AV1482"/>
          <cell r="AW1482"/>
          <cell r="AX1482"/>
          <cell r="AY1482">
            <v>0</v>
          </cell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</row>
        <row r="1483">
          <cell r="C1483"/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/>
          <cell r="AL1483"/>
          <cell r="AM1483"/>
          <cell r="AN1483"/>
          <cell r="AO1483"/>
          <cell r="AP1483"/>
          <cell r="AQ1483"/>
          <cell r="AR1483"/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</row>
        <row r="1484">
          <cell r="C1484" t="str">
            <v>60855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>
            <v>0</v>
          </cell>
          <cell r="AG1484">
            <v>0</v>
          </cell>
          <cell r="AH1484"/>
          <cell r="AI1484">
            <v>0</v>
          </cell>
          <cell r="AJ1484"/>
          <cell r="AK1484">
            <v>0</v>
          </cell>
          <cell r="AL1484">
            <v>0</v>
          </cell>
          <cell r="AM1484"/>
          <cell r="AN1484">
            <v>0</v>
          </cell>
          <cell r="AO1484"/>
          <cell r="AP1484"/>
          <cell r="AQ1484"/>
          <cell r="AR1484">
            <v>0</v>
          </cell>
          <cell r="AS1484"/>
          <cell r="AT1484"/>
          <cell r="AU1484"/>
          <cell r="AV1484"/>
          <cell r="AW1484"/>
          <cell r="AX1484"/>
          <cell r="AY1484">
            <v>0</v>
          </cell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</row>
        <row r="1485">
          <cell r="C1485" t="str">
            <v>35322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1</v>
          </cell>
          <cell r="AG1485"/>
          <cell r="AH1485"/>
          <cell r="AI1485">
            <v>0.85901586633552496</v>
          </cell>
          <cell r="AJ1485"/>
          <cell r="AK1485">
            <v>0</v>
          </cell>
          <cell r="AL1485"/>
          <cell r="AM1485"/>
          <cell r="AN1485">
            <v>0</v>
          </cell>
          <cell r="AO1485"/>
          <cell r="AP1485"/>
          <cell r="AQ1485"/>
          <cell r="AR1485">
            <v>1</v>
          </cell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</row>
        <row r="1486">
          <cell r="C1486" t="str">
            <v xml:space="preserve">AHFS_other_liabilities </v>
          </cell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>
            <v>80</v>
          </cell>
          <cell r="AG1486">
            <v>0</v>
          </cell>
          <cell r="AH1486"/>
          <cell r="AI1486">
            <v>79.830195077957242</v>
          </cell>
          <cell r="AJ1486"/>
          <cell r="AK1486">
            <v>0</v>
          </cell>
          <cell r="AL1486">
            <v>0</v>
          </cell>
          <cell r="AM1486"/>
          <cell r="AN1486">
            <v>0</v>
          </cell>
          <cell r="AO1486"/>
          <cell r="AP1486"/>
          <cell r="AQ1486"/>
          <cell r="AR1486">
            <v>80</v>
          </cell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</row>
        <row r="1487">
          <cell r="C1487" t="str">
            <v>60860TAllUD3AllFlow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>
            <v>81</v>
          </cell>
          <cell r="AG1487"/>
          <cell r="AH1487"/>
          <cell r="AI1487">
            <v>80.689210944292768</v>
          </cell>
          <cell r="AJ1487"/>
          <cell r="AK1487">
            <v>0</v>
          </cell>
          <cell r="AL1487"/>
          <cell r="AM1487"/>
          <cell r="AN1487">
            <v>0</v>
          </cell>
          <cell r="AO1487"/>
          <cell r="AP1487"/>
          <cell r="AQ1487"/>
          <cell r="AR1487">
            <v>81</v>
          </cell>
          <cell r="AS1487"/>
          <cell r="AT1487"/>
          <cell r="AU1487"/>
          <cell r="AV1487"/>
          <cell r="AW1487"/>
          <cell r="AX1487"/>
          <cell r="AY1487">
            <v>0</v>
          </cell>
          <cell r="AZ1487"/>
          <cell r="BA1487"/>
          <cell r="BB1487">
            <v>0</v>
          </cell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</row>
        <row r="1488">
          <cell r="C1488" t="str">
            <v>60870TAllUD3AllFlow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>
            <v>81</v>
          </cell>
          <cell r="AG1488">
            <v>0</v>
          </cell>
          <cell r="AH1488">
            <v>0</v>
          </cell>
          <cell r="AI1488">
            <v>80.689210944292768</v>
          </cell>
          <cell r="AJ1488"/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/>
          <cell r="AP1488"/>
          <cell r="AQ1488"/>
          <cell r="AR1488">
            <v>81</v>
          </cell>
          <cell r="AS1488"/>
          <cell r="AT1488"/>
          <cell r="AU1488"/>
          <cell r="AV1488"/>
          <cell r="AW1488"/>
          <cell r="AX1488"/>
          <cell r="AY1488">
            <v>0</v>
          </cell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/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/>
          <cell r="AP1490"/>
          <cell r="AQ1490"/>
          <cell r="AR1490">
            <v>0</v>
          </cell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/>
          <cell r="AL1491"/>
          <cell r="AM1491"/>
          <cell r="AN1491"/>
          <cell r="AO1491"/>
          <cell r="AP1491"/>
          <cell r="AQ1491"/>
          <cell r="AR1491"/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/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/>
          <cell r="AP1492"/>
          <cell r="AQ1492"/>
          <cell r="AR1492">
            <v>0</v>
          </cell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>
            <v>-28</v>
          </cell>
          <cell r="AG1494">
            <v>0</v>
          </cell>
          <cell r="AH1494"/>
          <cell r="AI1494">
            <v>-28</v>
          </cell>
          <cell r="AJ1494"/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/>
          <cell r="AP1494"/>
          <cell r="AQ1494"/>
          <cell r="AR1494">
            <v>-28</v>
          </cell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</row>
        <row r="1497">
          <cell r="C1497"/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/>
          <cell r="AL1497"/>
          <cell r="AM1497"/>
          <cell r="AN1497"/>
          <cell r="AO1497"/>
          <cell r="AP1497"/>
          <cell r="AQ1497"/>
          <cell r="AR1497"/>
          <cell r="AS1497"/>
          <cell r="AT1497"/>
          <cell r="AU1497"/>
          <cell r="AV1497"/>
          <cell r="AW1497"/>
          <cell r="AX1497"/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</row>
        <row r="1498">
          <cell r="C1498"/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</row>
        <row r="1499">
          <cell r="C1499" t="str">
            <v>61105SHA410M881C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134279</v>
          </cell>
          <cell r="AG1499"/>
          <cell r="AH1499"/>
          <cell r="AI1499">
            <v>134279</v>
          </cell>
          <cell r="AJ1499"/>
          <cell r="AK1499"/>
          <cell r="AL1499"/>
          <cell r="AM1499"/>
          <cell r="AN1499"/>
          <cell r="AO1499"/>
          <cell r="AP1499"/>
          <cell r="AQ1499"/>
          <cell r="AR1499">
            <v>134279</v>
          </cell>
          <cell r="AS1499"/>
          <cell r="AT1499"/>
          <cell r="AU1499"/>
          <cell r="AV1499"/>
          <cell r="AW1499"/>
          <cell r="AX1499"/>
          <cell r="AY1499">
            <v>0</v>
          </cell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</row>
        <row r="1500">
          <cell r="C1500" t="str">
            <v>61105SHA410M882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131568</v>
          </cell>
          <cell r="AG1500"/>
          <cell r="AH1500"/>
          <cell r="AI1500">
            <v>131568</v>
          </cell>
          <cell r="AJ1500"/>
          <cell r="AK1500"/>
          <cell r="AL1500"/>
          <cell r="AM1500"/>
          <cell r="AN1500"/>
          <cell r="AO1500"/>
          <cell r="AP1500"/>
          <cell r="AQ1500"/>
          <cell r="AR1500">
            <v>131568</v>
          </cell>
          <cell r="AS1500"/>
          <cell r="AT1500"/>
          <cell r="AU1500"/>
          <cell r="AV1500"/>
          <cell r="AW1500"/>
          <cell r="AX1500"/>
          <cell r="AY1500">
            <v>0</v>
          </cell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</row>
        <row r="1501">
          <cell r="C1501" t="str">
            <v>61105SHA410M889</v>
          </cell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>
            <v>156977</v>
          </cell>
          <cell r="AG1501"/>
          <cell r="AH1501"/>
          <cell r="AI1501">
            <v>156977</v>
          </cell>
          <cell r="AJ1501"/>
          <cell r="AK1501"/>
          <cell r="AL1501"/>
          <cell r="AM1501"/>
          <cell r="AN1501"/>
          <cell r="AO1501"/>
          <cell r="AP1501"/>
          <cell r="AQ1501"/>
          <cell r="AR1501">
            <v>156977</v>
          </cell>
          <cell r="AS1501"/>
          <cell r="AT1501"/>
          <cell r="AU1501"/>
          <cell r="AV1501"/>
          <cell r="AW1501"/>
          <cell r="AX1501"/>
          <cell r="AY1501">
            <v>0</v>
          </cell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</row>
        <row r="1502">
          <cell r="C1502" t="str">
            <v>61105SHA410M883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0</v>
          </cell>
          <cell r="AG1502"/>
          <cell r="AH1502"/>
          <cell r="AI1502">
            <v>0</v>
          </cell>
          <cell r="AJ1502"/>
          <cell r="AK1502"/>
          <cell r="AL1502"/>
          <cell r="AM1502"/>
          <cell r="AN1502"/>
          <cell r="AO1502"/>
          <cell r="AP1502"/>
          <cell r="AQ1502"/>
          <cell r="AR1502">
            <v>0</v>
          </cell>
          <cell r="AS1502"/>
          <cell r="AT1502"/>
          <cell r="AU1502"/>
          <cell r="AV1502"/>
          <cell r="AW1502"/>
          <cell r="AX1502"/>
          <cell r="AY1502">
            <v>0</v>
          </cell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</row>
        <row r="1503">
          <cell r="C1503" t="str">
            <v>61105SHA410M880T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108870</v>
          </cell>
          <cell r="AG1503"/>
          <cell r="AH1503"/>
          <cell r="AI1503">
            <v>108870</v>
          </cell>
          <cell r="AJ1503"/>
          <cell r="AK1503"/>
          <cell r="AL1503"/>
          <cell r="AM1503"/>
          <cell r="AN1503"/>
          <cell r="AO1503"/>
          <cell r="AP1503"/>
          <cell r="AQ1503"/>
          <cell r="AR1503">
            <v>108870</v>
          </cell>
          <cell r="AS1503"/>
          <cell r="AT1503"/>
          <cell r="AU1503"/>
          <cell r="AV1503"/>
          <cell r="AW1503"/>
          <cell r="AX1503"/>
          <cell r="AY1503">
            <v>0</v>
          </cell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</row>
        <row r="1504">
          <cell r="C1504"/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</row>
        <row r="1505">
          <cell r="C1505" t="str">
            <v>61105SHA420M881C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587949</v>
          </cell>
          <cell r="AG1505"/>
          <cell r="AH1505"/>
          <cell r="AI1505">
            <v>587949</v>
          </cell>
          <cell r="AJ1505"/>
          <cell r="AK1505"/>
          <cell r="AL1505"/>
          <cell r="AM1505"/>
          <cell r="AN1505"/>
          <cell r="AO1505"/>
          <cell r="AP1505"/>
          <cell r="AQ1505"/>
          <cell r="AR1505">
            <v>587949</v>
          </cell>
          <cell r="AS1505"/>
          <cell r="AT1505"/>
          <cell r="AU1505"/>
          <cell r="AV1505"/>
          <cell r="AW1505"/>
          <cell r="AX1505"/>
          <cell r="AY1505">
            <v>0</v>
          </cell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</row>
        <row r="1506">
          <cell r="C1506" t="str">
            <v>61105SHA420M882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526261</v>
          </cell>
          <cell r="AG1506"/>
          <cell r="AH1506"/>
          <cell r="AI1506">
            <v>526261</v>
          </cell>
          <cell r="AJ1506"/>
          <cell r="AK1506"/>
          <cell r="AL1506"/>
          <cell r="AM1506"/>
          <cell r="AN1506"/>
          <cell r="AO1506"/>
          <cell r="AP1506"/>
          <cell r="AQ1506"/>
          <cell r="AR1506">
            <v>526261</v>
          </cell>
          <cell r="AS1506"/>
          <cell r="AT1506"/>
          <cell r="AU1506"/>
          <cell r="AV1506"/>
          <cell r="AW1506"/>
          <cell r="AX1506"/>
          <cell r="AY1506">
            <v>0</v>
          </cell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</row>
        <row r="1507">
          <cell r="C1507" t="str">
            <v>61105SHA420M889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>
            <v>-627938</v>
          </cell>
          <cell r="AG1507"/>
          <cell r="AH1507"/>
          <cell r="AI1507">
            <v>-627938</v>
          </cell>
          <cell r="AJ1507"/>
          <cell r="AK1507"/>
          <cell r="AL1507"/>
          <cell r="AM1507"/>
          <cell r="AN1507"/>
          <cell r="AO1507"/>
          <cell r="AP1507"/>
          <cell r="AQ1507"/>
          <cell r="AR1507">
            <v>-627938</v>
          </cell>
          <cell r="AS1507"/>
          <cell r="AT1507"/>
          <cell r="AU1507"/>
          <cell r="AV1507"/>
          <cell r="AW1507"/>
          <cell r="AX1507"/>
          <cell r="AY1507">
            <v>0</v>
          </cell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</row>
        <row r="1508">
          <cell r="C1508" t="str">
            <v>61105SHA420M883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4270</v>
          </cell>
          <cell r="AG1508"/>
          <cell r="AH1508"/>
          <cell r="AI1508">
            <v>4270</v>
          </cell>
          <cell r="AJ1508"/>
          <cell r="AK1508"/>
          <cell r="AL1508"/>
          <cell r="AM1508"/>
          <cell r="AN1508"/>
          <cell r="AO1508"/>
          <cell r="AP1508"/>
          <cell r="AQ1508"/>
          <cell r="AR1508">
            <v>4270</v>
          </cell>
          <cell r="AS1508"/>
          <cell r="AT1508"/>
          <cell r="AU1508"/>
          <cell r="AV1508"/>
          <cell r="AW1508"/>
          <cell r="AX1508"/>
          <cell r="AY1508">
            <v>0</v>
          </cell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</row>
        <row r="1509">
          <cell r="C1509" t="str">
            <v>61105SHA420M880T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482002</v>
          </cell>
          <cell r="AG1509"/>
          <cell r="AH1509"/>
          <cell r="AI1509">
            <v>482002</v>
          </cell>
          <cell r="AJ1509"/>
          <cell r="AK1509"/>
          <cell r="AL1509"/>
          <cell r="AM1509"/>
          <cell r="AN1509"/>
          <cell r="AO1509"/>
          <cell r="AP1509"/>
          <cell r="AQ1509"/>
          <cell r="AR1509">
            <v>482002</v>
          </cell>
          <cell r="AS1509"/>
          <cell r="AT1509"/>
          <cell r="AU1509"/>
          <cell r="AV1509"/>
          <cell r="AW1509"/>
          <cell r="AX1509"/>
          <cell r="AY1509">
            <v>0</v>
          </cell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</row>
        <row r="1511">
          <cell r="C1511" t="str">
            <v>61105AllUD3M881C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722228</v>
          </cell>
          <cell r="AG1511"/>
          <cell r="AH1511"/>
          <cell r="AI1511">
            <v>722228</v>
          </cell>
          <cell r="AJ1511"/>
          <cell r="AK1511"/>
          <cell r="AL1511"/>
          <cell r="AM1511"/>
          <cell r="AN1511"/>
          <cell r="AO1511"/>
          <cell r="AP1511"/>
          <cell r="AQ1511"/>
          <cell r="AR1511">
            <v>722228</v>
          </cell>
          <cell r="AS1511"/>
          <cell r="AT1511"/>
          <cell r="AU1511"/>
          <cell r="AV1511"/>
          <cell r="AW1511"/>
          <cell r="AX1511"/>
          <cell r="AY1511">
            <v>0</v>
          </cell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</row>
        <row r="1512">
          <cell r="C1512" t="str">
            <v>61105AllUD3M882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>
            <v>657829</v>
          </cell>
          <cell r="AG1512"/>
          <cell r="AH1512"/>
          <cell r="AI1512">
            <v>657829</v>
          </cell>
          <cell r="AJ1512"/>
          <cell r="AK1512"/>
          <cell r="AL1512"/>
          <cell r="AM1512"/>
          <cell r="AN1512"/>
          <cell r="AO1512"/>
          <cell r="AP1512"/>
          <cell r="AQ1512"/>
          <cell r="AR1512">
            <v>657829</v>
          </cell>
          <cell r="AS1512"/>
          <cell r="AT1512"/>
          <cell r="AU1512"/>
          <cell r="AV1512"/>
          <cell r="AW1512"/>
          <cell r="AX1512"/>
          <cell r="AY1512">
            <v>0</v>
          </cell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</row>
        <row r="1513">
          <cell r="C1513" t="str">
            <v>61105AllUD3M889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>
            <v>784915</v>
          </cell>
          <cell r="AG1513"/>
          <cell r="AH1513"/>
          <cell r="AI1513">
            <v>784915</v>
          </cell>
          <cell r="AJ1513"/>
          <cell r="AK1513"/>
          <cell r="AL1513"/>
          <cell r="AM1513"/>
          <cell r="AN1513"/>
          <cell r="AO1513"/>
          <cell r="AP1513"/>
          <cell r="AQ1513"/>
          <cell r="AR1513">
            <v>784915</v>
          </cell>
          <cell r="AS1513"/>
          <cell r="AT1513"/>
          <cell r="AU1513"/>
          <cell r="AV1513"/>
          <cell r="AW1513"/>
          <cell r="AX1513"/>
          <cell r="AY1513">
            <v>0</v>
          </cell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</row>
        <row r="1514">
          <cell r="C1514" t="str">
            <v>61105AllUD3M883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>
            <v>4270</v>
          </cell>
          <cell r="AG1514"/>
          <cell r="AH1514"/>
          <cell r="AI1514">
            <v>4270</v>
          </cell>
          <cell r="AJ1514"/>
          <cell r="AK1514"/>
          <cell r="AL1514"/>
          <cell r="AM1514"/>
          <cell r="AN1514"/>
          <cell r="AO1514"/>
          <cell r="AP1514"/>
          <cell r="AQ1514"/>
          <cell r="AR1514">
            <v>4270</v>
          </cell>
          <cell r="AS1514"/>
          <cell r="AT1514"/>
          <cell r="AU1514"/>
          <cell r="AV1514"/>
          <cell r="AW1514"/>
          <cell r="AX1514"/>
          <cell r="AY1514">
            <v>0</v>
          </cell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</row>
        <row r="1515">
          <cell r="C1515" t="str">
            <v>61105AllUD3M880T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>
            <v>590872</v>
          </cell>
          <cell r="AG1515"/>
          <cell r="AH1515"/>
          <cell r="AI1515">
            <v>590872</v>
          </cell>
          <cell r="AJ1515"/>
          <cell r="AK1515"/>
          <cell r="AL1515"/>
          <cell r="AM1515"/>
          <cell r="AN1515"/>
          <cell r="AO1515"/>
          <cell r="AP1515"/>
          <cell r="AQ1515"/>
          <cell r="AR1515">
            <v>590872</v>
          </cell>
          <cell r="AS1515"/>
          <cell r="AT1515"/>
          <cell r="AU1515"/>
          <cell r="AV1515"/>
          <cell r="AW1515"/>
          <cell r="AX1515"/>
          <cell r="AY1515">
            <v>0</v>
          </cell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/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</row>
        <row r="1518">
          <cell r="C1518"/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</row>
        <row r="1519">
          <cell r="C1519"/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/>
          <cell r="AL1519"/>
          <cell r="AM1519"/>
          <cell r="AN1519"/>
          <cell r="AO1519"/>
          <cell r="AP1519"/>
          <cell r="AQ1519"/>
          <cell r="AR1519"/>
          <cell r="AS1519"/>
          <cell r="AT1519"/>
          <cell r="AU1519"/>
          <cell r="AV1519"/>
          <cell r="AW1519"/>
          <cell r="AX1519"/>
          <cell r="AY1519"/>
          <cell r="AZ1519"/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</row>
        <row r="1520">
          <cell r="C1520" t="str">
            <v>62942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3891</v>
          </cell>
          <cell r="AG1520"/>
          <cell r="AH1520"/>
          <cell r="AI1520">
            <v>3891.1569729841358</v>
          </cell>
          <cell r="AJ1520"/>
          <cell r="AK1520">
            <v>0</v>
          </cell>
          <cell r="AL1520"/>
          <cell r="AM1520"/>
          <cell r="AN1520">
            <v>0</v>
          </cell>
          <cell r="AO1520"/>
          <cell r="AP1520"/>
          <cell r="AQ1520"/>
          <cell r="AR1520">
            <v>3891</v>
          </cell>
          <cell r="AS1520"/>
          <cell r="AT1520"/>
          <cell r="AU1520"/>
          <cell r="AV1520"/>
          <cell r="AW1520"/>
          <cell r="AX1520"/>
          <cell r="AY1520">
            <v>0</v>
          </cell>
          <cell r="AZ1520">
            <v>0</v>
          </cell>
          <cell r="BA1520">
            <v>0</v>
          </cell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</row>
        <row r="1521">
          <cell r="C1521" t="str">
            <v>50562TAllUD3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>
            <v>4251</v>
          </cell>
          <cell r="AG1521"/>
          <cell r="AH1521"/>
          <cell r="AI1521">
            <v>4251.4951011100002</v>
          </cell>
          <cell r="AJ1521"/>
          <cell r="AK1521">
            <v>0</v>
          </cell>
          <cell r="AL1521"/>
          <cell r="AM1521"/>
          <cell r="AN1521">
            <v>0</v>
          </cell>
          <cell r="AO1521"/>
          <cell r="AP1521"/>
          <cell r="AQ1521"/>
          <cell r="AR1521">
            <v>4251</v>
          </cell>
          <cell r="AS1521"/>
          <cell r="AT1521"/>
          <cell r="AU1521"/>
          <cell r="AV1521"/>
          <cell r="AW1521"/>
          <cell r="AX1521"/>
          <cell r="AY1521">
            <v>0</v>
          </cell>
          <cell r="AZ1521">
            <v>0</v>
          </cell>
          <cell r="BA1521">
            <v>0</v>
          </cell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</row>
        <row r="1522">
          <cell r="C1522" t="str">
            <v>62950TAllUD3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>
            <v>8765</v>
          </cell>
          <cell r="AG1522"/>
          <cell r="AH1522"/>
          <cell r="AI1522">
            <v>8765.2086036416149</v>
          </cell>
          <cell r="AJ1522"/>
          <cell r="AK1522">
            <v>0</v>
          </cell>
          <cell r="AL1522"/>
          <cell r="AM1522"/>
          <cell r="AN1522">
            <v>0</v>
          </cell>
          <cell r="AO1522"/>
          <cell r="AP1522"/>
          <cell r="AQ1522"/>
          <cell r="AR1522">
            <v>8765</v>
          </cell>
          <cell r="AS1522"/>
          <cell r="AT1522"/>
          <cell r="AU1522"/>
          <cell r="AV1522"/>
          <cell r="AW1522"/>
          <cell r="AX1522"/>
          <cell r="AY1522">
            <v>0</v>
          </cell>
          <cell r="AZ1522">
            <v>0</v>
          </cell>
          <cell r="BA1522">
            <v>0</v>
          </cell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</row>
        <row r="1523">
          <cell r="C1523" t="str">
            <v>62955TAllUD3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16907</v>
          </cell>
          <cell r="AG1523">
            <v>0</v>
          </cell>
          <cell r="AH1523">
            <v>0</v>
          </cell>
          <cell r="AI1523">
            <v>16907.860677735749</v>
          </cell>
          <cell r="AJ1523"/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/>
          <cell r="AP1523">
            <v>0</v>
          </cell>
          <cell r="AQ1523">
            <v>0</v>
          </cell>
          <cell r="AR1523">
            <v>16907</v>
          </cell>
          <cell r="AS1523"/>
          <cell r="AT1523"/>
          <cell r="AU1523"/>
          <cell r="AV1523"/>
          <cell r="AW1523"/>
          <cell r="AX1523"/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</row>
        <row r="1525">
          <cell r="C1525"/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</row>
        <row r="1526">
          <cell r="C1526" t="str">
            <v>63481MAT200AllFlow</v>
          </cell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>
            <v>5</v>
          </cell>
          <cell r="AG1526">
            <v>0</v>
          </cell>
          <cell r="AH1526"/>
          <cell r="AI1526">
            <v>5.4473818022887084</v>
          </cell>
          <cell r="AJ1526"/>
          <cell r="AK1526">
            <v>0</v>
          </cell>
          <cell r="AL1526">
            <v>0</v>
          </cell>
          <cell r="AM1526"/>
          <cell r="AN1526">
            <v>0</v>
          </cell>
          <cell r="AO1526"/>
          <cell r="AP1526"/>
          <cell r="AQ1526"/>
          <cell r="AR1526">
            <v>5</v>
          </cell>
          <cell r="AS1526"/>
          <cell r="AT1526"/>
          <cell r="AU1526"/>
          <cell r="AV1526"/>
          <cell r="AW1526"/>
          <cell r="AX1526"/>
          <cell r="AY1526">
            <v>0</v>
          </cell>
          <cell r="AZ1526">
            <v>0</v>
          </cell>
          <cell r="BA1526">
            <v>0</v>
          </cell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</row>
        <row r="1527">
          <cell r="C1527" t="str">
            <v>63482MAT2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2</v>
          </cell>
          <cell r="AG1527"/>
          <cell r="AH1527"/>
          <cell r="AI1527">
            <v>2.4574901707520018</v>
          </cell>
          <cell r="AJ1527"/>
          <cell r="AK1527">
            <v>0</v>
          </cell>
          <cell r="AL1527"/>
          <cell r="AM1527"/>
          <cell r="AN1527">
            <v>0</v>
          </cell>
          <cell r="AO1527"/>
          <cell r="AP1527"/>
          <cell r="AQ1527"/>
          <cell r="AR1527">
            <v>2</v>
          </cell>
          <cell r="AS1527"/>
          <cell r="AT1527"/>
          <cell r="AU1527"/>
          <cell r="AV1527"/>
          <cell r="AW1527"/>
          <cell r="AX1527"/>
          <cell r="AY1527">
            <v>0</v>
          </cell>
          <cell r="AZ1527">
            <v>0</v>
          </cell>
          <cell r="BA1527">
            <v>0</v>
          </cell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</row>
        <row r="1528">
          <cell r="C1528" t="str">
            <v>63485TMAT2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3</v>
          </cell>
          <cell r="AG1528">
            <v>0</v>
          </cell>
          <cell r="AH1528">
            <v>0</v>
          </cell>
          <cell r="AI1528">
            <v>2.9898916315367066</v>
          </cell>
          <cell r="AJ1528"/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/>
          <cell r="AP1528">
            <v>0</v>
          </cell>
          <cell r="AQ1528">
            <v>0</v>
          </cell>
          <cell r="AR1528">
            <v>3</v>
          </cell>
          <cell r="AS1528"/>
          <cell r="AT1528"/>
          <cell r="AU1528"/>
          <cell r="AV1528"/>
          <cell r="AW1528"/>
          <cell r="AX1528"/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</row>
        <row r="1529">
          <cell r="C1529"/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/>
          <cell r="AL1529"/>
          <cell r="AM1529"/>
          <cell r="AN1529"/>
          <cell r="AO1529"/>
          <cell r="AP1529"/>
          <cell r="AQ1529"/>
          <cell r="AR1529"/>
          <cell r="AS1529"/>
          <cell r="AT1529"/>
          <cell r="AU1529"/>
          <cell r="AV1529"/>
          <cell r="AW1529"/>
          <cell r="AX1529"/>
          <cell r="AY1529"/>
          <cell r="AZ1529"/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</row>
        <row r="1530">
          <cell r="C1530" t="str">
            <v>63481MAT300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>
            <v>19</v>
          </cell>
          <cell r="AG1530">
            <v>0</v>
          </cell>
          <cell r="AH1530"/>
          <cell r="AI1530">
            <v>18.693847970891703</v>
          </cell>
          <cell r="AJ1530"/>
          <cell r="AK1530">
            <v>0</v>
          </cell>
          <cell r="AL1530">
            <v>0</v>
          </cell>
          <cell r="AM1530"/>
          <cell r="AN1530">
            <v>0</v>
          </cell>
          <cell r="AO1530"/>
          <cell r="AP1530"/>
          <cell r="AQ1530"/>
          <cell r="AR1530">
            <v>19</v>
          </cell>
          <cell r="AS1530"/>
          <cell r="AT1530"/>
          <cell r="AU1530"/>
          <cell r="AV1530"/>
          <cell r="AW1530"/>
          <cell r="AX1530"/>
          <cell r="AY1530">
            <v>0</v>
          </cell>
          <cell r="AZ1530">
            <v>0</v>
          </cell>
          <cell r="BA1530">
            <v>0</v>
          </cell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</row>
        <row r="1531">
          <cell r="C1531" t="str">
            <v>63482MAT3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4</v>
          </cell>
          <cell r="AG1531"/>
          <cell r="AH1531"/>
          <cell r="AI1531">
            <v>3.8360547075200193</v>
          </cell>
          <cell r="AJ1531"/>
          <cell r="AK1531">
            <v>0</v>
          </cell>
          <cell r="AL1531"/>
          <cell r="AM1531"/>
          <cell r="AN1531">
            <v>0</v>
          </cell>
          <cell r="AO1531"/>
          <cell r="AP1531"/>
          <cell r="AQ1531"/>
          <cell r="AR1531">
            <v>4</v>
          </cell>
          <cell r="AS1531"/>
          <cell r="AT1531"/>
          <cell r="AU1531"/>
          <cell r="AV1531"/>
          <cell r="AW1531"/>
          <cell r="AX1531"/>
          <cell r="AY1531">
            <v>0</v>
          </cell>
          <cell r="AZ1531">
            <v>0</v>
          </cell>
          <cell r="BA1531">
            <v>0</v>
          </cell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</row>
        <row r="1532">
          <cell r="C1532" t="str">
            <v>63485TMAT3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15</v>
          </cell>
          <cell r="AG1532">
            <v>0</v>
          </cell>
          <cell r="AH1532">
            <v>0</v>
          </cell>
          <cell r="AI1532">
            <v>14.857793263371683</v>
          </cell>
          <cell r="AJ1532"/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/>
          <cell r="AP1532">
            <v>0</v>
          </cell>
          <cell r="AQ1532">
            <v>0</v>
          </cell>
          <cell r="AR1532">
            <v>15</v>
          </cell>
          <cell r="AS1532"/>
          <cell r="AT1532"/>
          <cell r="AU1532"/>
          <cell r="AV1532"/>
          <cell r="AW1532"/>
          <cell r="AX1532"/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</row>
        <row r="1533">
          <cell r="C1533"/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</row>
        <row r="1534">
          <cell r="C1534" t="str">
            <v>63481MAT400AllFlow</v>
          </cell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>
            <v>0</v>
          </cell>
          <cell r="AG1534">
            <v>0</v>
          </cell>
          <cell r="AH1534"/>
          <cell r="AI1534">
            <v>0</v>
          </cell>
          <cell r="AJ1534"/>
          <cell r="AK1534">
            <v>0</v>
          </cell>
          <cell r="AL1534">
            <v>0</v>
          </cell>
          <cell r="AM1534"/>
          <cell r="AN1534">
            <v>0</v>
          </cell>
          <cell r="AO1534"/>
          <cell r="AP1534"/>
          <cell r="AQ1534"/>
          <cell r="AR1534">
            <v>0</v>
          </cell>
          <cell r="AS1534"/>
          <cell r="AT1534"/>
          <cell r="AU1534"/>
          <cell r="AV1534"/>
          <cell r="AW1534"/>
          <cell r="AX1534"/>
          <cell r="AY1534">
            <v>0</v>
          </cell>
          <cell r="AZ1534">
            <v>0</v>
          </cell>
          <cell r="BA1534">
            <v>0</v>
          </cell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</row>
        <row r="1535">
          <cell r="C1535" t="str">
            <v>63482MAT400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0</v>
          </cell>
          <cell r="AG1535"/>
          <cell r="AH1535"/>
          <cell r="AI1535">
            <v>0</v>
          </cell>
          <cell r="AJ1535"/>
          <cell r="AK1535">
            <v>0</v>
          </cell>
          <cell r="AL1535"/>
          <cell r="AM1535"/>
          <cell r="AN1535">
            <v>0</v>
          </cell>
          <cell r="AO1535"/>
          <cell r="AP1535"/>
          <cell r="AQ1535"/>
          <cell r="AR1535">
            <v>0</v>
          </cell>
          <cell r="AS1535"/>
          <cell r="AT1535"/>
          <cell r="AU1535"/>
          <cell r="AV1535"/>
          <cell r="AW1535"/>
          <cell r="AX1535"/>
          <cell r="AY1535">
            <v>0</v>
          </cell>
          <cell r="AZ1535">
            <v>0</v>
          </cell>
          <cell r="BA1535">
            <v>0</v>
          </cell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</row>
        <row r="1536">
          <cell r="C1536" t="str">
            <v>63485TMAT400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/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/>
          <cell r="AP1536">
            <v>0</v>
          </cell>
          <cell r="AQ1536">
            <v>0</v>
          </cell>
          <cell r="AR1536">
            <v>0</v>
          </cell>
          <cell r="AS1536"/>
          <cell r="AT1536"/>
          <cell r="AU1536"/>
          <cell r="AV1536"/>
          <cell r="AW1536"/>
          <cell r="AX1536"/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</row>
        <row r="1537">
          <cell r="C1537"/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/>
          <cell r="AL1537"/>
          <cell r="AM1537"/>
          <cell r="AN1537"/>
          <cell r="AO1537"/>
          <cell r="AP1537"/>
          <cell r="AQ1537"/>
          <cell r="AR1537"/>
          <cell r="AS1537"/>
          <cell r="AT1537"/>
          <cell r="AU1537"/>
          <cell r="AV1537"/>
          <cell r="AW1537"/>
          <cell r="AX1537"/>
          <cell r="AY1537"/>
          <cell r="AZ1537"/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</row>
        <row r="1538">
          <cell r="C1538" t="str">
            <v>63481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>
            <v>24</v>
          </cell>
          <cell r="AG1538">
            <v>0</v>
          </cell>
          <cell r="AH1538"/>
          <cell r="AI1538">
            <v>24.141229773180413</v>
          </cell>
          <cell r="AJ1538"/>
          <cell r="AK1538">
            <v>0</v>
          </cell>
          <cell r="AL1538">
            <v>0</v>
          </cell>
          <cell r="AM1538"/>
          <cell r="AN1538">
            <v>0</v>
          </cell>
          <cell r="AO1538"/>
          <cell r="AP1538"/>
          <cell r="AQ1538"/>
          <cell r="AR1538">
            <v>24</v>
          </cell>
          <cell r="AS1538"/>
          <cell r="AT1538"/>
          <cell r="AU1538"/>
          <cell r="AV1538"/>
          <cell r="AW1538"/>
          <cell r="AX1538"/>
          <cell r="AY1538">
            <v>0</v>
          </cell>
          <cell r="AZ1538">
            <v>0</v>
          </cell>
          <cell r="BA1538">
            <v>0</v>
          </cell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</row>
        <row r="1539">
          <cell r="C1539" t="str">
            <v>63482AllUD3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>
            <v>6</v>
          </cell>
          <cell r="AG1539"/>
          <cell r="AH1539"/>
          <cell r="AI1539">
            <v>6.2935448782720211</v>
          </cell>
          <cell r="AJ1539"/>
          <cell r="AK1539">
            <v>0</v>
          </cell>
          <cell r="AL1539"/>
          <cell r="AM1539"/>
          <cell r="AN1539">
            <v>0</v>
          </cell>
          <cell r="AO1539"/>
          <cell r="AP1539"/>
          <cell r="AQ1539"/>
          <cell r="AR1539">
            <v>6</v>
          </cell>
          <cell r="AS1539"/>
          <cell r="AT1539"/>
          <cell r="AU1539"/>
          <cell r="AV1539"/>
          <cell r="AW1539"/>
          <cell r="AX1539"/>
          <cell r="AY1539">
            <v>0</v>
          </cell>
          <cell r="AZ1539">
            <v>0</v>
          </cell>
          <cell r="BA1539">
            <v>0</v>
          </cell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</row>
        <row r="1540">
          <cell r="C1540" t="str">
            <v>63485TAllUD3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>
            <v>18</v>
          </cell>
          <cell r="AG1540">
            <v>0</v>
          </cell>
          <cell r="AH1540">
            <v>0</v>
          </cell>
          <cell r="AI1540">
            <v>17.84768489490839</v>
          </cell>
          <cell r="AJ1540"/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/>
          <cell r="AP1540">
            <v>0</v>
          </cell>
          <cell r="AQ1540">
            <v>0</v>
          </cell>
          <cell r="AR1540">
            <v>18</v>
          </cell>
          <cell r="AS1540"/>
          <cell r="AT1540"/>
          <cell r="AU1540"/>
          <cell r="AV1540"/>
          <cell r="AW1540"/>
          <cell r="AX1540"/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/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/>
          <cell r="AL1542"/>
          <cell r="AM1542"/>
          <cell r="AN1542"/>
          <cell r="AO1542"/>
          <cell r="AP1542"/>
          <cell r="AQ1542"/>
          <cell r="AR1542"/>
          <cell r="AS1542"/>
          <cell r="AT1542"/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</row>
        <row r="1543">
          <cell r="C1543"/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</row>
        <row r="1545">
          <cell r="C1545"/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/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/>
          <cell r="AP1545">
            <v>0</v>
          </cell>
          <cell r="AQ1545">
            <v>0</v>
          </cell>
          <cell r="AR1545">
            <v>0</v>
          </cell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</row>
        <row r="1546">
          <cell r="C1546" t="str">
            <v>35315AllUD3AllFlow</v>
          </cell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>
            <v>2</v>
          </cell>
          <cell r="AG1546"/>
          <cell r="AH1546"/>
          <cell r="AI1546">
            <v>1.5694133008151501</v>
          </cell>
          <cell r="AJ1546"/>
          <cell r="AK1546">
            <v>0</v>
          </cell>
          <cell r="AL1546"/>
          <cell r="AM1546"/>
          <cell r="AN1546">
            <v>0</v>
          </cell>
          <cell r="AO1546"/>
          <cell r="AP1546"/>
          <cell r="AQ1546"/>
          <cell r="AR1546">
            <v>2</v>
          </cell>
          <cell r="AS1546"/>
          <cell r="AT1546"/>
          <cell r="AU1546"/>
          <cell r="AV1546"/>
          <cell r="AW1546"/>
          <cell r="AX1546"/>
          <cell r="AY1546">
            <v>0</v>
          </cell>
          <cell r="AZ1546">
            <v>0</v>
          </cell>
          <cell r="BA1546">
            <v>0</v>
          </cell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</row>
        <row r="1547">
          <cell r="C1547"/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747</v>
          </cell>
          <cell r="AG1547">
            <v>0</v>
          </cell>
          <cell r="AH1547">
            <v>0</v>
          </cell>
          <cell r="AI1547">
            <v>747.21008617329073</v>
          </cell>
          <cell r="AJ1547"/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/>
          <cell r="AP1547">
            <v>0</v>
          </cell>
          <cell r="AQ1547">
            <v>0</v>
          </cell>
          <cell r="AR1547">
            <v>747</v>
          </cell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</row>
        <row r="1548">
          <cell r="C1548" t="str">
            <v>63005T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-745</v>
          </cell>
          <cell r="AG1548">
            <v>0</v>
          </cell>
          <cell r="AH1548">
            <v>0</v>
          </cell>
          <cell r="AI1548">
            <v>-745.64067287247553</v>
          </cell>
          <cell r="AJ1548"/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/>
          <cell r="AP1548">
            <v>0</v>
          </cell>
          <cell r="AQ1548">
            <v>0</v>
          </cell>
          <cell r="AR1548">
            <v>-745</v>
          </cell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</row>
        <row r="1549">
          <cell r="C1549"/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/>
          <cell r="AL1549"/>
          <cell r="AM1549"/>
          <cell r="AN1549"/>
          <cell r="AO1549"/>
          <cell r="AP1549"/>
          <cell r="AQ1549"/>
          <cell r="AR1549"/>
          <cell r="AS1549"/>
          <cell r="AT1549"/>
          <cell r="AU1549"/>
          <cell r="AV1549"/>
          <cell r="AW1549"/>
          <cell r="AX1549"/>
          <cell r="AY1549"/>
          <cell r="AZ1549"/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</row>
        <row r="1550">
          <cell r="C1550" t="str">
            <v>63012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1799</v>
          </cell>
          <cell r="AG1550">
            <v>1</v>
          </cell>
          <cell r="AH1550"/>
          <cell r="AI1550">
            <v>1798.2440932794086</v>
          </cell>
          <cell r="AJ1550"/>
          <cell r="AK1550">
            <v>0</v>
          </cell>
          <cell r="AL1550">
            <v>0</v>
          </cell>
          <cell r="AM1550"/>
          <cell r="AN1550">
            <v>0</v>
          </cell>
          <cell r="AO1550"/>
          <cell r="AP1550"/>
          <cell r="AQ1550"/>
          <cell r="AR1550">
            <v>1799</v>
          </cell>
          <cell r="AS1550"/>
          <cell r="AT1550"/>
          <cell r="AU1550"/>
          <cell r="AV1550"/>
          <cell r="AW1550"/>
          <cell r="AX1550"/>
          <cell r="AY1550">
            <v>0</v>
          </cell>
          <cell r="AZ1550">
            <v>0</v>
          </cell>
          <cell r="BA1550">
            <v>0</v>
          </cell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</row>
        <row r="1551">
          <cell r="C1551" t="str">
            <v>63013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2201</v>
          </cell>
          <cell r="AG1551"/>
          <cell r="AH1551"/>
          <cell r="AI1551">
            <v>2200.546511</v>
          </cell>
          <cell r="AJ1551"/>
          <cell r="AK1551">
            <v>0</v>
          </cell>
          <cell r="AL1551"/>
          <cell r="AM1551"/>
          <cell r="AN1551">
            <v>0</v>
          </cell>
          <cell r="AO1551"/>
          <cell r="AP1551"/>
          <cell r="AQ1551"/>
          <cell r="AR1551">
            <v>2201</v>
          </cell>
          <cell r="AS1551"/>
          <cell r="AT1551"/>
          <cell r="AU1551"/>
          <cell r="AV1551"/>
          <cell r="AW1551"/>
          <cell r="AX1551"/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</row>
        <row r="1552">
          <cell r="C1552" t="str">
            <v>63015T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-402</v>
          </cell>
          <cell r="AG1552">
            <v>1</v>
          </cell>
          <cell r="AH1552">
            <v>0</v>
          </cell>
          <cell r="AI1552">
            <v>-402.30241772059139</v>
          </cell>
          <cell r="AJ1552"/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/>
          <cell r="AP1552">
            <v>0</v>
          </cell>
          <cell r="AQ1552">
            <v>0</v>
          </cell>
          <cell r="AR1552">
            <v>-402</v>
          </cell>
          <cell r="AS1552"/>
          <cell r="AT1552"/>
          <cell r="AU1552"/>
          <cell r="AV1552"/>
          <cell r="AW1552"/>
          <cell r="AX1552"/>
          <cell r="AY1552">
            <v>0</v>
          </cell>
          <cell r="AZ1552">
            <v>0</v>
          </cell>
          <cell r="BA1552">
            <v>0</v>
          </cell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</row>
        <row r="1553">
          <cell r="C1553" t="str">
            <v>63011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0</v>
          </cell>
          <cell r="AG1553"/>
          <cell r="AH1553"/>
          <cell r="AI1553">
            <v>0.22511999999999999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0</v>
          </cell>
          <cell r="AS1553"/>
          <cell r="AT1553"/>
          <cell r="AU1553"/>
          <cell r="AV1553"/>
          <cell r="AW1553"/>
          <cell r="AX1553"/>
          <cell r="AY1553">
            <v>0</v>
          </cell>
          <cell r="AZ1553">
            <v>0</v>
          </cell>
          <cell r="BA1553">
            <v>0</v>
          </cell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</row>
        <row r="1554">
          <cell r="C1554" t="str">
            <v>63020T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-402</v>
          </cell>
          <cell r="AG1554">
            <v>1</v>
          </cell>
          <cell r="AH1554">
            <v>0</v>
          </cell>
          <cell r="AI1554">
            <v>-402.07729772059139</v>
          </cell>
          <cell r="AJ1554"/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/>
          <cell r="AP1554">
            <v>0</v>
          </cell>
          <cell r="AQ1554">
            <v>0</v>
          </cell>
          <cell r="AR1554">
            <v>-402</v>
          </cell>
          <cell r="AS1554"/>
          <cell r="AT1554"/>
          <cell r="AU1554"/>
          <cell r="AV1554"/>
          <cell r="AW1554"/>
          <cell r="AX1554"/>
          <cell r="AY1554">
            <v>0</v>
          </cell>
          <cell r="AZ1554">
            <v>0</v>
          </cell>
          <cell r="BA1554">
            <v>0</v>
          </cell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</row>
        <row r="1555">
          <cell r="C1555" t="str">
            <v>63021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61</v>
          </cell>
          <cell r="AG1555"/>
          <cell r="AH1555"/>
          <cell r="AI1555">
            <v>60.910958738573299</v>
          </cell>
          <cell r="AJ1555"/>
          <cell r="AK1555">
            <v>0</v>
          </cell>
          <cell r="AL1555"/>
          <cell r="AM1555"/>
          <cell r="AN1555">
            <v>0</v>
          </cell>
          <cell r="AO1555"/>
          <cell r="AP1555"/>
          <cell r="AQ1555"/>
          <cell r="AR1555">
            <v>61</v>
          </cell>
          <cell r="AS1555"/>
          <cell r="AT1555"/>
          <cell r="AU1555"/>
          <cell r="AV1555"/>
          <cell r="AW1555"/>
          <cell r="AX1555"/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</row>
        <row r="1556">
          <cell r="C1556" t="str">
            <v>63022AllUD3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>
            <v>0</v>
          </cell>
          <cell r="AG1556"/>
          <cell r="AH1556"/>
          <cell r="AI1556">
            <v>0</v>
          </cell>
          <cell r="AJ1556"/>
          <cell r="AK1556">
            <v>0</v>
          </cell>
          <cell r="AL1556"/>
          <cell r="AM1556"/>
          <cell r="AN1556">
            <v>0</v>
          </cell>
          <cell r="AO1556"/>
          <cell r="AP1556"/>
          <cell r="AQ1556"/>
          <cell r="AR1556">
            <v>0</v>
          </cell>
          <cell r="AS1556"/>
          <cell r="AT1556"/>
          <cell r="AU1556"/>
          <cell r="AV1556"/>
          <cell r="AW1556"/>
          <cell r="AX1556"/>
          <cell r="AY1556">
            <v>0</v>
          </cell>
          <cell r="AZ1556">
            <v>0</v>
          </cell>
          <cell r="BA1556">
            <v>0</v>
          </cell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</row>
        <row r="1557">
          <cell r="C1557" t="str">
            <v>62023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-2</v>
          </cell>
          <cell r="AG1557"/>
          <cell r="AH1557"/>
          <cell r="AI1557">
            <v>-2.1604299999999999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-2</v>
          </cell>
          <cell r="AS1557"/>
          <cell r="AT1557"/>
          <cell r="AU1557"/>
          <cell r="AV1557"/>
          <cell r="AW1557"/>
          <cell r="AX1557"/>
          <cell r="AY1557">
            <v>0</v>
          </cell>
          <cell r="AZ1557">
            <v>0</v>
          </cell>
          <cell r="BA1557">
            <v>0</v>
          </cell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</row>
        <row r="1558">
          <cell r="C1558" t="str">
            <v>63025T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-343</v>
          </cell>
          <cell r="AG1558">
            <v>1</v>
          </cell>
          <cell r="AH1558">
            <v>0</v>
          </cell>
          <cell r="AI1558">
            <v>-343.32676898201811</v>
          </cell>
          <cell r="AJ1558"/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/>
          <cell r="AP1558">
            <v>0</v>
          </cell>
          <cell r="AQ1558">
            <v>0</v>
          </cell>
          <cell r="AR1558">
            <v>-343</v>
          </cell>
          <cell r="AS1558"/>
          <cell r="AT1558"/>
          <cell r="AU1558"/>
          <cell r="AV1558"/>
          <cell r="AW1558"/>
          <cell r="AX1558"/>
          <cell r="AY1558">
            <v>0</v>
          </cell>
          <cell r="AZ1558">
            <v>0</v>
          </cell>
          <cell r="BA1558">
            <v>0</v>
          </cell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</row>
        <row r="1560">
          <cell r="C1560" t="str">
            <v>63031AllUD3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>
            <v>0</v>
          </cell>
          <cell r="AG1560"/>
          <cell r="AH1560"/>
          <cell r="AI1560">
            <v>0</v>
          </cell>
          <cell r="AJ1560"/>
          <cell r="AK1560">
            <v>0</v>
          </cell>
          <cell r="AL1560"/>
          <cell r="AM1560"/>
          <cell r="AN1560">
            <v>0</v>
          </cell>
          <cell r="AO1560"/>
          <cell r="AP1560"/>
          <cell r="AQ1560"/>
          <cell r="AR1560">
            <v>0</v>
          </cell>
          <cell r="AS1560"/>
          <cell r="AT1560"/>
          <cell r="AU1560"/>
          <cell r="AV1560"/>
          <cell r="AW1560"/>
          <cell r="AX1560"/>
          <cell r="AY1560">
            <v>0</v>
          </cell>
          <cell r="AZ1560">
            <v>0</v>
          </cell>
          <cell r="BA1560">
            <v>0</v>
          </cell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</row>
        <row r="1561">
          <cell r="C1561" t="str">
            <v>63032AllUD3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>
            <v>0</v>
          </cell>
          <cell r="AG1561"/>
          <cell r="AH1561"/>
          <cell r="AI1561">
            <v>0</v>
          </cell>
          <cell r="AJ1561"/>
          <cell r="AK1561">
            <v>0</v>
          </cell>
          <cell r="AL1561"/>
          <cell r="AM1561"/>
          <cell r="AN1561">
            <v>0</v>
          </cell>
          <cell r="AO1561"/>
          <cell r="AP1561"/>
          <cell r="AQ1561"/>
          <cell r="AR1561">
            <v>0</v>
          </cell>
          <cell r="AS1561"/>
          <cell r="AT1561"/>
          <cell r="AU1561"/>
          <cell r="AV1561"/>
          <cell r="AW1561"/>
          <cell r="AX1561"/>
          <cell r="AY1561">
            <v>0</v>
          </cell>
          <cell r="AZ1561">
            <v>0</v>
          </cell>
          <cell r="BA1561">
            <v>0</v>
          </cell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</row>
        <row r="1562">
          <cell r="C1562" t="str">
            <v>63035TAllUD3AllFlow</v>
          </cell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/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/>
          <cell r="AP1562">
            <v>0</v>
          </cell>
          <cell r="AQ1562">
            <v>0</v>
          </cell>
          <cell r="AR1562">
            <v>0</v>
          </cell>
          <cell r="AS1562"/>
          <cell r="AT1562"/>
          <cell r="AU1562"/>
          <cell r="AV1562"/>
          <cell r="AW1562"/>
          <cell r="AX1562"/>
          <cell r="AY1562">
            <v>0</v>
          </cell>
          <cell r="AZ1562">
            <v>0</v>
          </cell>
          <cell r="BA1562">
            <v>0</v>
          </cell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</row>
        <row r="1564">
          <cell r="C1564"/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/>
          <cell r="AL1564"/>
          <cell r="AM1564"/>
          <cell r="AN1564"/>
          <cell r="AO1564"/>
          <cell r="AP1564"/>
          <cell r="AQ1564"/>
          <cell r="AR1564"/>
          <cell r="AS1564"/>
          <cell r="AT1564"/>
          <cell r="AU1564"/>
          <cell r="AV1564"/>
          <cell r="AW1564"/>
          <cell r="AX1564"/>
          <cell r="AY1564"/>
          <cell r="AZ1564"/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</row>
        <row r="1565">
          <cell r="C1565"/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/>
          <cell r="AL1565"/>
          <cell r="AM1565"/>
          <cell r="AN1565"/>
          <cell r="AO1565"/>
          <cell r="AP1565"/>
          <cell r="AQ1565"/>
          <cell r="AR1565"/>
          <cell r="AS1565"/>
          <cell r="AT1565"/>
          <cell r="AU1565"/>
          <cell r="AV1565"/>
          <cell r="AW1565"/>
          <cell r="AX1565"/>
          <cell r="AY1565"/>
          <cell r="AZ1565"/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</row>
        <row r="1566">
          <cell r="C1566"/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/>
          <cell r="AL1566"/>
          <cell r="AM1566"/>
          <cell r="AN1566"/>
          <cell r="AO1566"/>
          <cell r="AP1566"/>
          <cell r="AQ1566"/>
          <cell r="AR1566"/>
          <cell r="AS1566"/>
          <cell r="AT1566"/>
          <cell r="AU1566"/>
          <cell r="AV1566"/>
          <cell r="AW1566"/>
          <cell r="AX1566"/>
          <cell r="AY1566"/>
          <cell r="AZ1566"/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</row>
        <row r="1567">
          <cell r="C1567" t="str">
            <v>50535TPRO110M160</v>
          </cell>
          <cell r="E1567">
            <v>0</v>
          </cell>
          <cell r="F1567"/>
          <cell r="G1567"/>
          <cell r="H1567">
            <v>0.199012899449063</v>
          </cell>
          <cell r="I1567"/>
          <cell r="J1567">
            <v>0</v>
          </cell>
          <cell r="K1567"/>
          <cell r="L1567"/>
          <cell r="M1567">
            <v>0</v>
          </cell>
          <cell r="N1567"/>
          <cell r="O1567">
            <v>0</v>
          </cell>
          <cell r="P1567"/>
          <cell r="Q1567"/>
          <cell r="R1567">
            <v>0</v>
          </cell>
          <cell r="S1567"/>
          <cell r="T1567">
            <v>0</v>
          </cell>
          <cell r="U1567"/>
          <cell r="V1567"/>
          <cell r="W1567">
            <v>0</v>
          </cell>
          <cell r="X1567"/>
          <cell r="Y1567">
            <v>0</v>
          </cell>
          <cell r="Z1567"/>
          <cell r="AA1567">
            <v>0</v>
          </cell>
          <cell r="AB1567"/>
          <cell r="AC1567"/>
          <cell r="AD1567">
            <v>0</v>
          </cell>
          <cell r="AE1567"/>
          <cell r="AF1567">
            <v>0</v>
          </cell>
          <cell r="AG1567"/>
          <cell r="AH1567"/>
          <cell r="AI1567">
            <v>0.199012899449063</v>
          </cell>
          <cell r="AJ1567"/>
          <cell r="AK1567">
            <v>0</v>
          </cell>
          <cell r="AL1567"/>
          <cell r="AM1567"/>
          <cell r="AN1567">
            <v>0</v>
          </cell>
          <cell r="AO1567"/>
          <cell r="AP1567"/>
          <cell r="AQ1567"/>
          <cell r="AR1567">
            <v>0</v>
          </cell>
          <cell r="AS1567"/>
          <cell r="AT1567"/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/>
          <cell r="BC1567"/>
          <cell r="BD1567">
            <v>0</v>
          </cell>
          <cell r="BE1567"/>
          <cell r="BF1567"/>
          <cell r="BG1567">
            <v>8.9808582660480009E-3</v>
          </cell>
          <cell r="BH1567"/>
          <cell r="BI1567">
            <v>0</v>
          </cell>
          <cell r="BJ1567"/>
          <cell r="BK1567"/>
          <cell r="BL1567">
            <v>0.190032041183015</v>
          </cell>
          <cell r="BM1567"/>
          <cell r="BN1567">
            <v>0</v>
          </cell>
          <cell r="BO1567"/>
          <cell r="BP1567">
            <v>0</v>
          </cell>
          <cell r="BQ1567"/>
        </row>
        <row r="1568">
          <cell r="C1568" t="str">
            <v>50535TPRO120M160</v>
          </cell>
          <cell r="E1568">
            <v>109</v>
          </cell>
          <cell r="F1568"/>
          <cell r="G1568"/>
          <cell r="H1568">
            <v>108.599147417339</v>
          </cell>
          <cell r="I1568"/>
          <cell r="J1568">
            <v>5</v>
          </cell>
          <cell r="K1568"/>
          <cell r="L1568"/>
          <cell r="M1568">
            <v>4.8783909017372915</v>
          </cell>
          <cell r="N1568"/>
          <cell r="O1568">
            <v>4</v>
          </cell>
          <cell r="P1568"/>
          <cell r="Q1568">
            <v>0</v>
          </cell>
          <cell r="R1568">
            <v>3.7847439300000003</v>
          </cell>
          <cell r="S1568"/>
          <cell r="T1568">
            <v>4</v>
          </cell>
          <cell r="U1568"/>
          <cell r="V1568">
            <v>0</v>
          </cell>
          <cell r="W1568">
            <v>3.6503860000000001</v>
          </cell>
          <cell r="X1568"/>
          <cell r="Y1568">
            <v>0</v>
          </cell>
          <cell r="Z1568"/>
          <cell r="AA1568"/>
          <cell r="AB1568"/>
          <cell r="AC1568"/>
          <cell r="AD1568">
            <v>0</v>
          </cell>
          <cell r="AE1568"/>
          <cell r="AF1568">
            <v>121</v>
          </cell>
          <cell r="AG1568"/>
          <cell r="AH1568"/>
          <cell r="AI1568">
            <v>120.9126682490763</v>
          </cell>
          <cell r="AJ1568"/>
          <cell r="AK1568">
            <v>0</v>
          </cell>
          <cell r="AL1568"/>
          <cell r="AM1568"/>
          <cell r="AN1568">
            <v>0</v>
          </cell>
          <cell r="AO1568"/>
          <cell r="AP1568"/>
          <cell r="AQ1568"/>
          <cell r="AR1568">
            <v>121</v>
          </cell>
          <cell r="AS1568"/>
          <cell r="AT1568"/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/>
          <cell r="BC1568"/>
          <cell r="BD1568">
            <v>70</v>
          </cell>
          <cell r="BE1568"/>
          <cell r="BF1568"/>
          <cell r="BG1568">
            <v>69.932694388829617</v>
          </cell>
          <cell r="BH1568"/>
          <cell r="BI1568">
            <v>39</v>
          </cell>
          <cell r="BJ1568"/>
          <cell r="BK1568"/>
          <cell r="BL1568">
            <v>38.666453028509387</v>
          </cell>
          <cell r="BM1568"/>
          <cell r="BN1568">
            <v>0</v>
          </cell>
          <cell r="BO1568"/>
          <cell r="BP1568">
            <v>0</v>
          </cell>
          <cell r="BQ1568"/>
        </row>
        <row r="1569">
          <cell r="C1569" t="str">
            <v>50535TPRO210TM160</v>
          </cell>
          <cell r="E1569">
            <v>243</v>
          </cell>
          <cell r="F1569"/>
          <cell r="G1569"/>
          <cell r="H1569">
            <v>242.80589294951974</v>
          </cell>
          <cell r="I1569"/>
          <cell r="J1569">
            <v>44</v>
          </cell>
          <cell r="K1569"/>
          <cell r="L1569"/>
          <cell r="M1569">
            <v>43.548730486973035</v>
          </cell>
          <cell r="N1569"/>
          <cell r="O1569">
            <v>3</v>
          </cell>
          <cell r="P1569"/>
          <cell r="Q1569"/>
          <cell r="R1569">
            <v>3.4472549099999998</v>
          </cell>
          <cell r="S1569"/>
          <cell r="T1569">
            <v>134</v>
          </cell>
          <cell r="U1569"/>
          <cell r="V1569"/>
          <cell r="W1569">
            <v>134.125686</v>
          </cell>
          <cell r="X1569"/>
          <cell r="Y1569">
            <v>0</v>
          </cell>
          <cell r="Z1569"/>
          <cell r="AA1569"/>
          <cell r="AB1569"/>
          <cell r="AC1569"/>
          <cell r="AD1569">
            <v>0</v>
          </cell>
          <cell r="AE1569"/>
          <cell r="AF1569">
            <v>424</v>
          </cell>
          <cell r="AG1569"/>
          <cell r="AH1569"/>
          <cell r="AI1569">
            <v>423.92756434649277</v>
          </cell>
          <cell r="AJ1569"/>
          <cell r="AK1569">
            <v>0</v>
          </cell>
          <cell r="AL1569"/>
          <cell r="AM1569"/>
          <cell r="AN1569">
            <v>0</v>
          </cell>
          <cell r="AO1569"/>
          <cell r="AP1569"/>
          <cell r="AQ1569"/>
          <cell r="AR1569">
            <v>424</v>
          </cell>
          <cell r="AS1569"/>
          <cell r="AT1569"/>
          <cell r="AU1569"/>
          <cell r="AV1569"/>
          <cell r="AW1569"/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/>
          <cell r="BC1569"/>
          <cell r="BD1569">
            <v>232</v>
          </cell>
          <cell r="BE1569"/>
          <cell r="BF1569"/>
          <cell r="BG1569">
            <v>232.45075257671314</v>
          </cell>
          <cell r="BH1569"/>
          <cell r="BI1569">
            <v>10</v>
          </cell>
          <cell r="BJ1569"/>
          <cell r="BK1569"/>
          <cell r="BL1569">
            <v>10.355140372806641</v>
          </cell>
          <cell r="BM1569"/>
          <cell r="BN1569">
            <v>1</v>
          </cell>
          <cell r="BO1569"/>
          <cell r="BP1569">
            <v>1</v>
          </cell>
          <cell r="BQ1569"/>
        </row>
        <row r="1570">
          <cell r="C1570" t="str">
            <v>50535TPRO230TM160</v>
          </cell>
          <cell r="E1570">
            <v>0</v>
          </cell>
          <cell r="F1570"/>
          <cell r="G1570"/>
          <cell r="H1570">
            <v>0</v>
          </cell>
          <cell r="I1570"/>
          <cell r="J1570">
            <v>0</v>
          </cell>
          <cell r="K1570"/>
          <cell r="L1570"/>
          <cell r="M1570">
            <v>0</v>
          </cell>
          <cell r="N1570"/>
          <cell r="O1570">
            <v>0</v>
          </cell>
          <cell r="P1570"/>
          <cell r="Q1570"/>
          <cell r="R1570">
            <v>0</v>
          </cell>
          <cell r="S1570"/>
          <cell r="T1570">
            <v>0</v>
          </cell>
          <cell r="U1570"/>
          <cell r="V1570"/>
          <cell r="W1570">
            <v>0</v>
          </cell>
          <cell r="X1570"/>
          <cell r="Y1570">
            <v>0</v>
          </cell>
          <cell r="Z1570"/>
          <cell r="AA1570">
            <v>0</v>
          </cell>
          <cell r="AB1570"/>
          <cell r="AC1570"/>
          <cell r="AD1570">
            <v>0</v>
          </cell>
          <cell r="AE1570"/>
          <cell r="AF1570">
            <v>0</v>
          </cell>
          <cell r="AG1570"/>
          <cell r="AH1570"/>
          <cell r="AI1570">
            <v>0</v>
          </cell>
          <cell r="AJ1570"/>
          <cell r="AK1570">
            <v>0</v>
          </cell>
          <cell r="AL1570"/>
          <cell r="AM1570">
            <v>0</v>
          </cell>
          <cell r="AN1570">
            <v>0</v>
          </cell>
          <cell r="AO1570"/>
          <cell r="AP1570"/>
          <cell r="AQ1570"/>
          <cell r="AR1570">
            <v>0</v>
          </cell>
          <cell r="AS1570"/>
          <cell r="AT1570"/>
          <cell r="AU1570"/>
          <cell r="AV1570"/>
          <cell r="AW1570"/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/>
          <cell r="BC1570"/>
          <cell r="BD1570">
            <v>0</v>
          </cell>
          <cell r="BE1570"/>
          <cell r="BF1570"/>
          <cell r="BG1570">
            <v>0</v>
          </cell>
          <cell r="BH1570"/>
          <cell r="BI1570">
            <v>0</v>
          </cell>
          <cell r="BJ1570"/>
          <cell r="BK1570"/>
          <cell r="BL1570">
            <v>0</v>
          </cell>
          <cell r="BM1570"/>
          <cell r="BN1570">
            <v>0</v>
          </cell>
          <cell r="BO1570">
            <v>0</v>
          </cell>
          <cell r="BP1570">
            <v>0</v>
          </cell>
          <cell r="BQ1570"/>
        </row>
        <row r="1571">
          <cell r="C1571" t="str">
            <v>50535TPRO200TM160</v>
          </cell>
          <cell r="E1571">
            <v>156</v>
          </cell>
          <cell r="F1571">
            <v>0</v>
          </cell>
          <cell r="G1571">
            <v>0</v>
          </cell>
          <cell r="H1571">
            <v>156.3211210203813</v>
          </cell>
          <cell r="I1571"/>
          <cell r="J1571">
            <v>18</v>
          </cell>
          <cell r="K1571">
            <v>-1</v>
          </cell>
          <cell r="L1571">
            <v>0</v>
          </cell>
          <cell r="M1571">
            <v>18.526477668326677</v>
          </cell>
          <cell r="N1571"/>
          <cell r="O1571">
            <v>20</v>
          </cell>
          <cell r="P1571">
            <v>0</v>
          </cell>
          <cell r="Q1571"/>
          <cell r="R1571">
            <v>20.132193530059521</v>
          </cell>
          <cell r="S1571"/>
          <cell r="T1571">
            <v>0</v>
          </cell>
          <cell r="U1571">
            <v>0</v>
          </cell>
          <cell r="V1571"/>
          <cell r="W1571">
            <v>0</v>
          </cell>
          <cell r="X1571"/>
          <cell r="Y1571">
            <v>0</v>
          </cell>
          <cell r="Z1571"/>
          <cell r="AA1571">
            <v>1</v>
          </cell>
          <cell r="AB1571"/>
          <cell r="AC1571"/>
          <cell r="AD1571">
            <v>-0.88185000000000002</v>
          </cell>
          <cell r="AE1571"/>
          <cell r="AF1571">
            <v>194</v>
          </cell>
          <cell r="AG1571">
            <v>0</v>
          </cell>
          <cell r="AH1571"/>
          <cell r="AI1571">
            <v>194.09794221876749</v>
          </cell>
          <cell r="AJ1571"/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/>
          <cell r="AP1571"/>
          <cell r="AQ1571"/>
          <cell r="AR1571">
            <v>194</v>
          </cell>
          <cell r="AS1571"/>
          <cell r="AT1571"/>
          <cell r="AU1571"/>
          <cell r="AV1571"/>
          <cell r="AW1571"/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/>
          <cell r="BC1571"/>
          <cell r="BD1571">
            <v>123</v>
          </cell>
          <cell r="BE1571">
            <v>0</v>
          </cell>
          <cell r="BF1571">
            <v>0</v>
          </cell>
          <cell r="BG1571">
            <v>122.8153768115838</v>
          </cell>
          <cell r="BH1571"/>
          <cell r="BI1571">
            <v>34</v>
          </cell>
          <cell r="BJ1571">
            <v>0</v>
          </cell>
          <cell r="BK1571">
            <v>0</v>
          </cell>
          <cell r="BL1571">
            <v>33.505744208797488</v>
          </cell>
          <cell r="BM1571"/>
          <cell r="BN1571">
            <v>-1</v>
          </cell>
          <cell r="BO1571">
            <v>-1</v>
          </cell>
          <cell r="BP1571">
            <v>0</v>
          </cell>
          <cell r="BQ1571"/>
        </row>
        <row r="1572">
          <cell r="C1572" t="str">
            <v>50535TAllUD3M160</v>
          </cell>
          <cell r="E1572">
            <v>508</v>
          </cell>
          <cell r="F1572">
            <v>0</v>
          </cell>
          <cell r="G1572">
            <v>0</v>
          </cell>
          <cell r="H1572">
            <v>507.92517428668907</v>
          </cell>
          <cell r="I1572"/>
          <cell r="J1572">
            <v>67</v>
          </cell>
          <cell r="K1572">
            <v>-1</v>
          </cell>
          <cell r="L1572">
            <v>0</v>
          </cell>
          <cell r="M1572">
            <v>66.953599057036996</v>
          </cell>
          <cell r="N1572"/>
          <cell r="O1572">
            <v>27</v>
          </cell>
          <cell r="P1572">
            <v>0</v>
          </cell>
          <cell r="Q1572">
            <v>0</v>
          </cell>
          <cell r="R1572">
            <v>27.36419237005952</v>
          </cell>
          <cell r="S1572"/>
          <cell r="T1572">
            <v>138</v>
          </cell>
          <cell r="U1572">
            <v>0</v>
          </cell>
          <cell r="V1572">
            <v>0</v>
          </cell>
          <cell r="W1572">
            <v>137.776072</v>
          </cell>
          <cell r="X1572"/>
          <cell r="Y1572">
            <v>0</v>
          </cell>
          <cell r="Z1572">
            <v>0</v>
          </cell>
          <cell r="AA1572">
            <v>1</v>
          </cell>
          <cell r="AB1572">
            <v>0</v>
          </cell>
          <cell r="AC1572">
            <v>0</v>
          </cell>
          <cell r="AD1572">
            <v>-0.88185000000000002</v>
          </cell>
          <cell r="AE1572"/>
          <cell r="AF1572">
            <v>739</v>
          </cell>
          <cell r="AG1572">
            <v>0</v>
          </cell>
          <cell r="AH1572">
            <v>0</v>
          </cell>
          <cell r="AI1572">
            <v>739.13718771378558</v>
          </cell>
          <cell r="AJ1572"/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/>
          <cell r="AP1572"/>
          <cell r="AQ1572"/>
          <cell r="AR1572">
            <v>739</v>
          </cell>
          <cell r="AS1572"/>
          <cell r="AT1572"/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/>
          <cell r="BD1572">
            <v>425</v>
          </cell>
          <cell r="BE1572">
            <v>0</v>
          </cell>
          <cell r="BF1572">
            <v>0</v>
          </cell>
          <cell r="BG1572">
            <v>425.20780463539262</v>
          </cell>
          <cell r="BH1572"/>
          <cell r="BI1572">
            <v>83</v>
          </cell>
          <cell r="BJ1572">
            <v>0</v>
          </cell>
          <cell r="BK1572">
            <v>0</v>
          </cell>
          <cell r="BL1572">
            <v>82.717369651296536</v>
          </cell>
          <cell r="BM1572"/>
          <cell r="BN1572">
            <v>0</v>
          </cell>
          <cell r="BO1572">
            <v>-1</v>
          </cell>
          <cell r="BP1572">
            <v>1</v>
          </cell>
          <cell r="BQ1572">
            <v>0</v>
          </cell>
        </row>
        <row r="1573">
          <cell r="C1573"/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/>
          <cell r="AL1573"/>
          <cell r="AM1573"/>
          <cell r="AN1573"/>
          <cell r="AO1573"/>
          <cell r="AP1573"/>
          <cell r="AQ1573"/>
          <cell r="AR1573"/>
          <cell r="AS1573"/>
          <cell r="AT1573"/>
          <cell r="AU1573"/>
          <cell r="AV1573"/>
          <cell r="AW1573"/>
          <cell r="AX1573"/>
          <cell r="AY1573"/>
          <cell r="AZ1573"/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</row>
        <row r="1574">
          <cell r="C1574"/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</row>
        <row r="1575">
          <cell r="C1575" t="str">
            <v>50535TPRO110M177</v>
          </cell>
          <cell r="E1575">
            <v>0</v>
          </cell>
          <cell r="F1575"/>
          <cell r="G1575"/>
          <cell r="H1575">
            <v>0</v>
          </cell>
          <cell r="I1575"/>
          <cell r="J1575">
            <v>0</v>
          </cell>
          <cell r="K1575"/>
          <cell r="L1575"/>
          <cell r="M1575">
            <v>0</v>
          </cell>
          <cell r="N1575"/>
          <cell r="O1575">
            <v>0</v>
          </cell>
          <cell r="P1575"/>
          <cell r="Q1575"/>
          <cell r="R1575">
            <v>0</v>
          </cell>
          <cell r="S1575"/>
          <cell r="T1575">
            <v>0</v>
          </cell>
          <cell r="U1575"/>
          <cell r="V1575"/>
          <cell r="W1575">
            <v>0</v>
          </cell>
          <cell r="X1575"/>
          <cell r="Y1575">
            <v>0</v>
          </cell>
          <cell r="Z1575"/>
          <cell r="AA1575">
            <v>0</v>
          </cell>
          <cell r="AB1575"/>
          <cell r="AC1575"/>
          <cell r="AD1575">
            <v>0</v>
          </cell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/>
          <cell r="AN1575">
            <v>0</v>
          </cell>
          <cell r="AO1575"/>
          <cell r="AP1575"/>
          <cell r="AQ1575"/>
          <cell r="AR1575">
            <v>0</v>
          </cell>
          <cell r="AS1575"/>
          <cell r="AT1575"/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/>
          <cell r="BC1575"/>
          <cell r="BD1575">
            <v>0</v>
          </cell>
          <cell r="BE1575"/>
          <cell r="BF1575"/>
          <cell r="BG1575">
            <v>0</v>
          </cell>
          <cell r="BH1575"/>
          <cell r="BI1575">
            <v>0</v>
          </cell>
          <cell r="BJ1575"/>
          <cell r="BK1575"/>
          <cell r="BL1575">
            <v>0</v>
          </cell>
          <cell r="BM1575"/>
          <cell r="BN1575">
            <v>0</v>
          </cell>
          <cell r="BO1575"/>
          <cell r="BP1575">
            <v>0</v>
          </cell>
          <cell r="BQ1575"/>
        </row>
        <row r="1576">
          <cell r="C1576" t="str">
            <v>50535TPRO120M177</v>
          </cell>
          <cell r="E1576">
            <v>0</v>
          </cell>
          <cell r="F1576"/>
          <cell r="G1576"/>
          <cell r="H1576">
            <v>0</v>
          </cell>
          <cell r="I1576"/>
          <cell r="J1576">
            <v>0</v>
          </cell>
          <cell r="K1576"/>
          <cell r="L1576"/>
          <cell r="M1576">
            <v>0</v>
          </cell>
          <cell r="N1576"/>
          <cell r="O1576">
            <v>0</v>
          </cell>
          <cell r="P1576"/>
          <cell r="Q1576">
            <v>0</v>
          </cell>
          <cell r="R1576">
            <v>0</v>
          </cell>
          <cell r="S1576"/>
          <cell r="T1576">
            <v>0</v>
          </cell>
          <cell r="U1576"/>
          <cell r="V1576">
            <v>0</v>
          </cell>
          <cell r="W1576">
            <v>0</v>
          </cell>
          <cell r="X1576"/>
          <cell r="Y1576">
            <v>0</v>
          </cell>
          <cell r="Z1576"/>
          <cell r="AA1576"/>
          <cell r="AB1576"/>
          <cell r="AC1576"/>
          <cell r="AD1576">
            <v>0</v>
          </cell>
          <cell r="AE1576"/>
          <cell r="AF1576">
            <v>0</v>
          </cell>
          <cell r="AG1576"/>
          <cell r="AH1576"/>
          <cell r="AI1576">
            <v>0</v>
          </cell>
          <cell r="AJ1576"/>
          <cell r="AK1576">
            <v>0</v>
          </cell>
          <cell r="AL1576"/>
          <cell r="AM1576"/>
          <cell r="AN1576">
            <v>0</v>
          </cell>
          <cell r="AO1576"/>
          <cell r="AP1576"/>
          <cell r="AQ1576"/>
          <cell r="AR1576">
            <v>0</v>
          </cell>
          <cell r="AS1576"/>
          <cell r="AT1576"/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/>
          <cell r="BC1576"/>
          <cell r="BD1576">
            <v>0</v>
          </cell>
          <cell r="BE1576"/>
          <cell r="BF1576"/>
          <cell r="BG1576">
            <v>0</v>
          </cell>
          <cell r="BH1576"/>
          <cell r="BI1576">
            <v>0</v>
          </cell>
          <cell r="BJ1576"/>
          <cell r="BK1576"/>
          <cell r="BL1576">
            <v>0</v>
          </cell>
          <cell r="BM1576"/>
          <cell r="BN1576">
            <v>0</v>
          </cell>
          <cell r="BO1576"/>
          <cell r="BP1576">
            <v>0</v>
          </cell>
          <cell r="BQ1576"/>
        </row>
        <row r="1577">
          <cell r="C1577" t="str">
            <v>50535TPRO210TM177</v>
          </cell>
          <cell r="E1577">
            <v>0</v>
          </cell>
          <cell r="F1577"/>
          <cell r="G1577"/>
          <cell r="H1577">
            <v>0</v>
          </cell>
          <cell r="I1577"/>
          <cell r="J1577">
            <v>0</v>
          </cell>
          <cell r="K1577"/>
          <cell r="L1577"/>
          <cell r="M1577">
            <v>0</v>
          </cell>
          <cell r="N1577"/>
          <cell r="O1577">
            <v>0</v>
          </cell>
          <cell r="P1577"/>
          <cell r="Q1577"/>
          <cell r="R1577">
            <v>0</v>
          </cell>
          <cell r="S1577"/>
          <cell r="T1577">
            <v>0</v>
          </cell>
          <cell r="U1577"/>
          <cell r="V1577"/>
          <cell r="W1577">
            <v>0</v>
          </cell>
          <cell r="X1577"/>
          <cell r="Y1577">
            <v>0</v>
          </cell>
          <cell r="Z1577"/>
          <cell r="AA1577"/>
          <cell r="AB1577"/>
          <cell r="AC1577"/>
          <cell r="AD1577">
            <v>0</v>
          </cell>
          <cell r="AE1577"/>
          <cell r="AF1577">
            <v>0</v>
          </cell>
          <cell r="AG1577"/>
          <cell r="AH1577"/>
          <cell r="AI1577">
            <v>0</v>
          </cell>
          <cell r="AJ1577"/>
          <cell r="AK1577">
            <v>0</v>
          </cell>
          <cell r="AL1577"/>
          <cell r="AM1577"/>
          <cell r="AN1577">
            <v>0</v>
          </cell>
          <cell r="AO1577"/>
          <cell r="AP1577"/>
          <cell r="AQ1577"/>
          <cell r="AR1577">
            <v>0</v>
          </cell>
          <cell r="AS1577"/>
          <cell r="AT1577"/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/>
          <cell r="BC1577"/>
          <cell r="BD1577">
            <v>0</v>
          </cell>
          <cell r="BE1577"/>
          <cell r="BF1577"/>
          <cell r="BG1577">
            <v>0</v>
          </cell>
          <cell r="BH1577"/>
          <cell r="BI1577">
            <v>0</v>
          </cell>
          <cell r="BJ1577"/>
          <cell r="BK1577"/>
          <cell r="BL1577">
            <v>0</v>
          </cell>
          <cell r="BM1577"/>
          <cell r="BN1577">
            <v>0</v>
          </cell>
          <cell r="BO1577"/>
          <cell r="BP1577">
            <v>0</v>
          </cell>
          <cell r="BQ1577"/>
        </row>
        <row r="1578">
          <cell r="C1578" t="str">
            <v>50535TPRO230TM177</v>
          </cell>
          <cell r="E1578">
            <v>0</v>
          </cell>
          <cell r="F1578"/>
          <cell r="G1578"/>
          <cell r="H1578">
            <v>0</v>
          </cell>
          <cell r="I1578"/>
          <cell r="J1578">
            <v>0</v>
          </cell>
          <cell r="K1578"/>
          <cell r="L1578"/>
          <cell r="M1578">
            <v>0</v>
          </cell>
          <cell r="N1578"/>
          <cell r="O1578">
            <v>0</v>
          </cell>
          <cell r="P1578"/>
          <cell r="Q1578"/>
          <cell r="R1578">
            <v>0</v>
          </cell>
          <cell r="S1578"/>
          <cell r="T1578">
            <v>0</v>
          </cell>
          <cell r="U1578"/>
          <cell r="V1578"/>
          <cell r="W1578">
            <v>0</v>
          </cell>
          <cell r="X1578"/>
          <cell r="Y1578">
            <v>0</v>
          </cell>
          <cell r="Z1578"/>
          <cell r="AA1578">
            <v>0</v>
          </cell>
          <cell r="AB1578"/>
          <cell r="AC1578"/>
          <cell r="AD1578">
            <v>0</v>
          </cell>
          <cell r="AE1578"/>
          <cell r="AF1578">
            <v>0</v>
          </cell>
          <cell r="AG1578"/>
          <cell r="AH1578"/>
          <cell r="AI1578">
            <v>0</v>
          </cell>
          <cell r="AJ1578"/>
          <cell r="AK1578">
            <v>0</v>
          </cell>
          <cell r="AL1578"/>
          <cell r="AM1578">
            <v>0</v>
          </cell>
          <cell r="AN1578">
            <v>0</v>
          </cell>
          <cell r="AO1578"/>
          <cell r="AP1578"/>
          <cell r="AQ1578"/>
          <cell r="AR1578">
            <v>0</v>
          </cell>
          <cell r="AS1578"/>
          <cell r="AT1578"/>
          <cell r="AU1578"/>
          <cell r="AV1578"/>
          <cell r="AW1578"/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/>
          <cell r="BC1578"/>
          <cell r="BD1578">
            <v>0</v>
          </cell>
          <cell r="BE1578"/>
          <cell r="BF1578"/>
          <cell r="BG1578">
            <v>0</v>
          </cell>
          <cell r="BH1578"/>
          <cell r="BI1578">
            <v>0</v>
          </cell>
          <cell r="BJ1578"/>
          <cell r="BK1578"/>
          <cell r="BL1578">
            <v>0</v>
          </cell>
          <cell r="BM1578"/>
          <cell r="BN1578">
            <v>0</v>
          </cell>
          <cell r="BO1578">
            <v>0</v>
          </cell>
          <cell r="BP1578">
            <v>0</v>
          </cell>
          <cell r="BQ1578"/>
        </row>
        <row r="1579">
          <cell r="C1579" t="str">
            <v>50535TPRO200TM177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/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/>
          <cell r="O1579">
            <v>0</v>
          </cell>
          <cell r="P1579">
            <v>0</v>
          </cell>
          <cell r="Q1579"/>
          <cell r="R1579">
            <v>0</v>
          </cell>
          <cell r="S1579"/>
          <cell r="T1579">
            <v>0</v>
          </cell>
          <cell r="U1579">
            <v>0</v>
          </cell>
          <cell r="V1579"/>
          <cell r="W1579">
            <v>0</v>
          </cell>
          <cell r="X1579"/>
          <cell r="Y1579">
            <v>0</v>
          </cell>
          <cell r="Z1579"/>
          <cell r="AA1579">
            <v>0</v>
          </cell>
          <cell r="AB1579"/>
          <cell r="AC1579"/>
          <cell r="AD1579">
            <v>0</v>
          </cell>
          <cell r="AE1579"/>
          <cell r="AF1579">
            <v>0</v>
          </cell>
          <cell r="AG1579">
            <v>0</v>
          </cell>
          <cell r="AH1579"/>
          <cell r="AI1579">
            <v>0</v>
          </cell>
          <cell r="AJ1579"/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/>
          <cell r="AP1579"/>
          <cell r="AQ1579"/>
          <cell r="AR1579">
            <v>0</v>
          </cell>
          <cell r="AS1579"/>
          <cell r="AT1579"/>
          <cell r="AU1579"/>
          <cell r="AV1579"/>
          <cell r="AW1579"/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/>
          <cell r="BC1579"/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/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/>
          <cell r="BN1579">
            <v>0</v>
          </cell>
          <cell r="BO1579">
            <v>0</v>
          </cell>
          <cell r="BP1579">
            <v>0</v>
          </cell>
          <cell r="BQ1579"/>
        </row>
        <row r="1580">
          <cell r="C1580" t="str">
            <v>50535TAllUD3M177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/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/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/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/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/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/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/>
          <cell r="AP1580"/>
          <cell r="AQ1580"/>
          <cell r="AR1580">
            <v>0</v>
          </cell>
          <cell r="AS1580"/>
          <cell r="AT1580"/>
          <cell r="AU1580"/>
          <cell r="AV1580"/>
          <cell r="AW1580"/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/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/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/>
          <cell r="BN1580">
            <v>0</v>
          </cell>
          <cell r="BO1580">
            <v>0</v>
          </cell>
          <cell r="BP1580">
            <v>0</v>
          </cell>
          <cell r="BQ1580">
            <v>0</v>
          </cell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</row>
        <row r="1582">
          <cell r="C1582" t="str">
            <v>50535TPRO110M290</v>
          </cell>
          <cell r="E1582">
            <v>0</v>
          </cell>
          <cell r="F1582"/>
          <cell r="G1582"/>
          <cell r="H1582">
            <v>0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0</v>
          </cell>
          <cell r="AG1582"/>
          <cell r="AH1582"/>
          <cell r="AI1582">
            <v>0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0</v>
          </cell>
          <cell r="AS1582"/>
          <cell r="AT1582"/>
          <cell r="AU1582"/>
          <cell r="AV1582"/>
          <cell r="AW1582"/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/>
          <cell r="BC1582"/>
          <cell r="BD1582">
            <v>0</v>
          </cell>
          <cell r="BE1582"/>
          <cell r="BF1582"/>
          <cell r="BG1582">
            <v>0</v>
          </cell>
          <cell r="BH1582"/>
          <cell r="BI1582">
            <v>0</v>
          </cell>
          <cell r="BJ1582"/>
          <cell r="BK1582"/>
          <cell r="BL1582">
            <v>0</v>
          </cell>
          <cell r="BM1582"/>
          <cell r="BN1582">
            <v>0</v>
          </cell>
          <cell r="BO1582"/>
          <cell r="BP1582">
            <v>0</v>
          </cell>
          <cell r="BQ1582"/>
        </row>
        <row r="1583">
          <cell r="C1583" t="str">
            <v>50535TPRO120M290</v>
          </cell>
          <cell r="E1583">
            <v>-30</v>
          </cell>
          <cell r="F1583"/>
          <cell r="G1583"/>
          <cell r="H1583">
            <v>-30.305132749457485</v>
          </cell>
          <cell r="I1583"/>
          <cell r="J1583">
            <v>-6</v>
          </cell>
          <cell r="K1583"/>
          <cell r="L1583"/>
          <cell r="M1583">
            <v>-5.7866104400055853</v>
          </cell>
          <cell r="N1583"/>
          <cell r="O1583">
            <v>-3</v>
          </cell>
          <cell r="P1583"/>
          <cell r="Q1583"/>
          <cell r="R1583">
            <v>-2.5836312507662047</v>
          </cell>
          <cell r="S1583"/>
          <cell r="T1583">
            <v>-4</v>
          </cell>
          <cell r="U1583"/>
          <cell r="V1583"/>
          <cell r="W1583">
            <v>-4.1969904399999995</v>
          </cell>
          <cell r="X1583"/>
          <cell r="Y1583">
            <v>0</v>
          </cell>
          <cell r="Z1583"/>
          <cell r="AA1583"/>
          <cell r="AB1583"/>
          <cell r="AC1583"/>
          <cell r="AD1583">
            <v>0</v>
          </cell>
          <cell r="AE1583"/>
          <cell r="AF1583">
            <v>-43</v>
          </cell>
          <cell r="AG1583"/>
          <cell r="AH1583"/>
          <cell r="AI1583">
            <v>-42.872364880229277</v>
          </cell>
          <cell r="AJ1583"/>
          <cell r="AK1583">
            <v>0</v>
          </cell>
          <cell r="AL1583"/>
          <cell r="AM1583"/>
          <cell r="AN1583">
            <v>0</v>
          </cell>
          <cell r="AO1583"/>
          <cell r="AP1583"/>
          <cell r="AQ1583"/>
          <cell r="AR1583">
            <v>-43</v>
          </cell>
          <cell r="AS1583"/>
          <cell r="AT1583"/>
          <cell r="AU1583"/>
          <cell r="AV1583"/>
          <cell r="AW1583"/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/>
          <cell r="BC1583"/>
          <cell r="BD1583">
            <v>-27</v>
          </cell>
          <cell r="BE1583"/>
          <cell r="BF1583"/>
          <cell r="BG1583">
            <v>-26.745677971871022</v>
          </cell>
          <cell r="BH1583"/>
          <cell r="BI1583">
            <v>-4</v>
          </cell>
          <cell r="BJ1583"/>
          <cell r="BK1583"/>
          <cell r="BL1583">
            <v>-3.5594547775864593</v>
          </cell>
          <cell r="BM1583"/>
          <cell r="BN1583">
            <v>1</v>
          </cell>
          <cell r="BO1583"/>
          <cell r="BP1583">
            <v>1</v>
          </cell>
          <cell r="BQ1583"/>
        </row>
        <row r="1584">
          <cell r="C1584" t="str">
            <v>50535TPRO210TM290</v>
          </cell>
          <cell r="E1584">
            <v>-54</v>
          </cell>
          <cell r="F1584"/>
          <cell r="G1584"/>
          <cell r="H1584">
            <v>-54.168443188839312</v>
          </cell>
          <cell r="I1584"/>
          <cell r="J1584">
            <v>-4</v>
          </cell>
          <cell r="K1584"/>
          <cell r="L1584"/>
          <cell r="M1584">
            <v>-3.740258074178322</v>
          </cell>
          <cell r="N1584"/>
          <cell r="O1584">
            <v>-5</v>
          </cell>
          <cell r="P1584"/>
          <cell r="Q1584"/>
          <cell r="R1584">
            <v>-4.9345108414615311</v>
          </cell>
          <cell r="S1584"/>
          <cell r="T1584">
            <v>-7</v>
          </cell>
          <cell r="U1584"/>
          <cell r="V1584"/>
          <cell r="W1584">
            <v>-7.4425699999999999</v>
          </cell>
          <cell r="X1584"/>
          <cell r="Y1584">
            <v>0</v>
          </cell>
          <cell r="Z1584"/>
          <cell r="AA1584"/>
          <cell r="AB1584"/>
          <cell r="AC1584"/>
          <cell r="AD1584">
            <v>0</v>
          </cell>
          <cell r="AE1584"/>
          <cell r="AF1584">
            <v>-70</v>
          </cell>
          <cell r="AG1584"/>
          <cell r="AH1584"/>
          <cell r="AI1584">
            <v>-70.285782104479168</v>
          </cell>
          <cell r="AJ1584"/>
          <cell r="AK1584">
            <v>0</v>
          </cell>
          <cell r="AL1584"/>
          <cell r="AM1584"/>
          <cell r="AN1584">
            <v>0</v>
          </cell>
          <cell r="AO1584"/>
          <cell r="AP1584"/>
          <cell r="AQ1584"/>
          <cell r="AR1584">
            <v>-70</v>
          </cell>
          <cell r="AS1584"/>
          <cell r="AT1584"/>
          <cell r="AU1584"/>
          <cell r="AV1584"/>
          <cell r="AW1584"/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/>
          <cell r="BC1584"/>
          <cell r="BD1584">
            <v>-53</v>
          </cell>
          <cell r="BE1584"/>
          <cell r="BF1584"/>
          <cell r="BG1584">
            <v>-53.494922393303071</v>
          </cell>
          <cell r="BH1584"/>
          <cell r="BI1584">
            <v>-1</v>
          </cell>
          <cell r="BJ1584"/>
          <cell r="BK1584"/>
          <cell r="BL1584">
            <v>-0.673520795536242</v>
          </cell>
          <cell r="BM1584"/>
          <cell r="BN1584">
            <v>0</v>
          </cell>
          <cell r="BO1584"/>
          <cell r="BP1584">
            <v>0</v>
          </cell>
          <cell r="BQ1584"/>
        </row>
        <row r="1585">
          <cell r="C1585" t="str">
            <v>50535TPRO230TM290</v>
          </cell>
          <cell r="E1585">
            <v>0</v>
          </cell>
          <cell r="F1585"/>
          <cell r="G1585"/>
          <cell r="H1585">
            <v>0</v>
          </cell>
          <cell r="I1585"/>
          <cell r="J1585">
            <v>0</v>
          </cell>
          <cell r="K1585"/>
          <cell r="L1585"/>
          <cell r="M1585">
            <v>0</v>
          </cell>
          <cell r="N1585"/>
          <cell r="O1585">
            <v>0</v>
          </cell>
          <cell r="P1585"/>
          <cell r="Q1585"/>
          <cell r="R1585">
            <v>0</v>
          </cell>
          <cell r="S1585"/>
          <cell r="T1585">
            <v>0</v>
          </cell>
          <cell r="U1585"/>
          <cell r="V1585"/>
          <cell r="W1585">
            <v>0</v>
          </cell>
          <cell r="X1585"/>
          <cell r="Y1585">
            <v>0</v>
          </cell>
          <cell r="Z1585"/>
          <cell r="AA1585">
            <v>0</v>
          </cell>
          <cell r="AB1585"/>
          <cell r="AC1585"/>
          <cell r="AD1585">
            <v>0</v>
          </cell>
          <cell r="AE1585"/>
          <cell r="AF1585">
            <v>0</v>
          </cell>
          <cell r="AG1585"/>
          <cell r="AH1585"/>
          <cell r="AI1585">
            <v>0</v>
          </cell>
          <cell r="AJ1585"/>
          <cell r="AK1585">
            <v>0</v>
          </cell>
          <cell r="AL1585"/>
          <cell r="AM1585"/>
          <cell r="AN1585">
            <v>0</v>
          </cell>
          <cell r="AO1585"/>
          <cell r="AP1585"/>
          <cell r="AQ1585"/>
          <cell r="AR1585">
            <v>0</v>
          </cell>
          <cell r="AS1585"/>
          <cell r="AT1585"/>
          <cell r="AU1585"/>
          <cell r="AV1585"/>
          <cell r="AW1585"/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/>
          <cell r="BC1585"/>
          <cell r="BD1585">
            <v>0</v>
          </cell>
          <cell r="BE1585"/>
          <cell r="BF1585"/>
          <cell r="BG1585">
            <v>0</v>
          </cell>
          <cell r="BH1585"/>
          <cell r="BI1585">
            <v>0</v>
          </cell>
          <cell r="BJ1585"/>
          <cell r="BK1585"/>
          <cell r="BL1585">
            <v>0</v>
          </cell>
          <cell r="BM1585"/>
          <cell r="BN1585">
            <v>0</v>
          </cell>
          <cell r="BO1585">
            <v>-1</v>
          </cell>
          <cell r="BP1585">
            <v>1</v>
          </cell>
          <cell r="BQ1585"/>
        </row>
        <row r="1586">
          <cell r="C1586" t="str">
            <v>50535TPRO200TM290</v>
          </cell>
          <cell r="E1586">
            <v>-6</v>
          </cell>
          <cell r="F1586">
            <v>0</v>
          </cell>
          <cell r="G1586"/>
          <cell r="H1586">
            <v>-5.5069141036745135</v>
          </cell>
          <cell r="I1586"/>
          <cell r="J1586">
            <v>-12</v>
          </cell>
          <cell r="K1586">
            <v>0</v>
          </cell>
          <cell r="L1586"/>
          <cell r="M1586">
            <v>-12.431996857637158</v>
          </cell>
          <cell r="N1586"/>
          <cell r="O1586">
            <v>-13</v>
          </cell>
          <cell r="P1586">
            <v>0</v>
          </cell>
          <cell r="Q1586">
            <v>0</v>
          </cell>
          <cell r="R1586">
            <v>-13.496508514999768</v>
          </cell>
          <cell r="S1586"/>
          <cell r="T1586">
            <v>-1</v>
          </cell>
          <cell r="U1586">
            <v>0</v>
          </cell>
          <cell r="V1586">
            <v>0</v>
          </cell>
          <cell r="W1586">
            <v>-0.50719636000000001</v>
          </cell>
          <cell r="X1586"/>
          <cell r="Y1586">
            <v>2</v>
          </cell>
          <cell r="Z1586"/>
          <cell r="AA1586">
            <v>0</v>
          </cell>
          <cell r="AB1586"/>
          <cell r="AC1586"/>
          <cell r="AD1586">
            <v>2.3386610000000001</v>
          </cell>
          <cell r="AE1586"/>
          <cell r="AF1586">
            <v>-30</v>
          </cell>
          <cell r="AG1586">
            <v>0</v>
          </cell>
          <cell r="AH1586"/>
          <cell r="AI1586">
            <v>-29.603954836311438</v>
          </cell>
          <cell r="AJ1586"/>
          <cell r="AK1586">
            <v>0</v>
          </cell>
          <cell r="AL1586">
            <v>0</v>
          </cell>
          <cell r="AM1586"/>
          <cell r="AN1586">
            <v>0</v>
          </cell>
          <cell r="AO1586"/>
          <cell r="AP1586"/>
          <cell r="AQ1586"/>
          <cell r="AR1586">
            <v>-30</v>
          </cell>
          <cell r="AS1586"/>
          <cell r="AT1586"/>
          <cell r="AU1586"/>
          <cell r="AV1586"/>
          <cell r="AW1586"/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/>
          <cell r="BC1586"/>
          <cell r="BD1586">
            <v>-3</v>
          </cell>
          <cell r="BE1586">
            <v>-1</v>
          </cell>
          <cell r="BF1586"/>
          <cell r="BG1586">
            <v>-2.2655581732966219</v>
          </cell>
          <cell r="BH1586"/>
          <cell r="BI1586">
            <v>-2</v>
          </cell>
          <cell r="BJ1586">
            <v>1</v>
          </cell>
          <cell r="BK1586"/>
          <cell r="BL1586">
            <v>-3.2413559303778912</v>
          </cell>
          <cell r="BM1586"/>
          <cell r="BN1586">
            <v>-1</v>
          </cell>
          <cell r="BO1586">
            <v>-1</v>
          </cell>
          <cell r="BP1586">
            <v>0</v>
          </cell>
          <cell r="BQ1586"/>
        </row>
        <row r="1587">
          <cell r="C1587" t="str">
            <v>50535TAllUD3M290</v>
          </cell>
          <cell r="E1587">
            <v>-90</v>
          </cell>
          <cell r="F1587">
            <v>0</v>
          </cell>
          <cell r="G1587">
            <v>0</v>
          </cell>
          <cell r="H1587">
            <v>-89.980490041971308</v>
          </cell>
          <cell r="I1587"/>
          <cell r="J1587">
            <v>-22</v>
          </cell>
          <cell r="K1587">
            <v>0</v>
          </cell>
          <cell r="L1587">
            <v>0</v>
          </cell>
          <cell r="M1587">
            <v>-21.958865371821062</v>
          </cell>
          <cell r="N1587"/>
          <cell r="O1587">
            <v>-21</v>
          </cell>
          <cell r="P1587">
            <v>0</v>
          </cell>
          <cell r="Q1587">
            <v>0</v>
          </cell>
          <cell r="R1587">
            <v>-21.014650607227502</v>
          </cell>
          <cell r="S1587"/>
          <cell r="T1587">
            <v>-12</v>
          </cell>
          <cell r="U1587">
            <v>0</v>
          </cell>
          <cell r="V1587">
            <v>0</v>
          </cell>
          <cell r="W1587">
            <v>-12.1467568</v>
          </cell>
          <cell r="X1587"/>
          <cell r="Y1587">
            <v>2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2.3386610000000001</v>
          </cell>
          <cell r="AE1587"/>
          <cell r="AF1587">
            <v>-143</v>
          </cell>
          <cell r="AG1587">
            <v>0</v>
          </cell>
          <cell r="AH1587">
            <v>0</v>
          </cell>
          <cell r="AI1587">
            <v>-142.76210182101988</v>
          </cell>
          <cell r="AJ1587"/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/>
          <cell r="AP1587"/>
          <cell r="AQ1587"/>
          <cell r="AR1587">
            <v>-143</v>
          </cell>
          <cell r="AS1587"/>
          <cell r="AT1587"/>
          <cell r="AU1587"/>
          <cell r="AV1587"/>
          <cell r="AW1587"/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/>
          <cell r="BD1587">
            <v>-83</v>
          </cell>
          <cell r="BE1587">
            <v>-1</v>
          </cell>
          <cell r="BF1587">
            <v>0</v>
          </cell>
          <cell r="BG1587">
            <v>-82.506158538470714</v>
          </cell>
          <cell r="BH1587"/>
          <cell r="BI1587">
            <v>-7</v>
          </cell>
          <cell r="BJ1587">
            <v>1</v>
          </cell>
          <cell r="BK1587">
            <v>0</v>
          </cell>
          <cell r="BL1587">
            <v>-7.4743315035005917</v>
          </cell>
          <cell r="BM1587"/>
          <cell r="BN1587">
            <v>0</v>
          </cell>
          <cell r="BO1587">
            <v>-2</v>
          </cell>
          <cell r="BP1587">
            <v>2</v>
          </cell>
          <cell r="BQ1587">
            <v>0</v>
          </cell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</row>
        <row r="1589">
          <cell r="C1589"/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</row>
        <row r="1590">
          <cell r="C1590" t="str">
            <v>50535TPRO110M170</v>
          </cell>
          <cell r="E1590">
            <v>0</v>
          </cell>
          <cell r="F1590"/>
          <cell r="G1590"/>
          <cell r="H1590">
            <v>0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0</v>
          </cell>
          <cell r="P1590"/>
          <cell r="Q1590"/>
          <cell r="R1590">
            <v>0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0</v>
          </cell>
          <cell r="AG1590"/>
          <cell r="AH1590"/>
          <cell r="AI1590">
            <v>0</v>
          </cell>
          <cell r="AJ1590"/>
          <cell r="AK1590">
            <v>0</v>
          </cell>
          <cell r="AL1590"/>
          <cell r="AM1590"/>
          <cell r="AN1590">
            <v>0</v>
          </cell>
          <cell r="AO1590"/>
          <cell r="AP1590"/>
          <cell r="AQ1590"/>
          <cell r="AR1590">
            <v>0</v>
          </cell>
          <cell r="AS1590"/>
          <cell r="AT1590"/>
          <cell r="AU1590"/>
          <cell r="AV1590"/>
          <cell r="AW1590"/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/>
          <cell r="BC1590"/>
          <cell r="BD1590">
            <v>0</v>
          </cell>
          <cell r="BE1590"/>
          <cell r="BF1590"/>
          <cell r="BG1590">
            <v>0</v>
          </cell>
          <cell r="BH1590"/>
          <cell r="BI1590">
            <v>0</v>
          </cell>
          <cell r="BJ1590"/>
          <cell r="BK1590"/>
          <cell r="BL1590">
            <v>0</v>
          </cell>
          <cell r="BM1590"/>
          <cell r="BN1590">
            <v>0</v>
          </cell>
          <cell r="BO1590"/>
          <cell r="BP1590">
            <v>0</v>
          </cell>
          <cell r="BQ1590"/>
        </row>
        <row r="1591">
          <cell r="C1591" t="str">
            <v>50535TPRO120M170</v>
          </cell>
          <cell r="E1591">
            <v>-10</v>
          </cell>
          <cell r="F1591"/>
          <cell r="G1591"/>
          <cell r="H1591">
            <v>-10.272700932957061</v>
          </cell>
          <cell r="I1591"/>
          <cell r="J1591">
            <v>-1</v>
          </cell>
          <cell r="K1591"/>
          <cell r="L1591"/>
          <cell r="M1591">
            <v>-0.943557587577595</v>
          </cell>
          <cell r="N1591"/>
          <cell r="O1591">
            <v>-7</v>
          </cell>
          <cell r="P1591"/>
          <cell r="Q1591">
            <v>-1</v>
          </cell>
          <cell r="R1591">
            <v>-6.4427823599999998</v>
          </cell>
          <cell r="S1591"/>
          <cell r="T1591">
            <v>-2</v>
          </cell>
          <cell r="U1591"/>
          <cell r="V1591">
            <v>0</v>
          </cell>
          <cell r="W1591">
            <v>-2.46848</v>
          </cell>
          <cell r="X1591"/>
          <cell r="Y1591">
            <v>0</v>
          </cell>
          <cell r="Z1591"/>
          <cell r="AA1591">
            <v>-1</v>
          </cell>
          <cell r="AB1591"/>
          <cell r="AC1591">
            <v>1</v>
          </cell>
          <cell r="AD1591">
            <v>0</v>
          </cell>
          <cell r="AE1591"/>
          <cell r="AF1591">
            <v>-20</v>
          </cell>
          <cell r="AG1591"/>
          <cell r="AH1591"/>
          <cell r="AI1591">
            <v>-20.127520880534657</v>
          </cell>
          <cell r="AJ1591"/>
          <cell r="AK1591">
            <v>0</v>
          </cell>
          <cell r="AL1591"/>
          <cell r="AM1591"/>
          <cell r="AN1591">
            <v>0</v>
          </cell>
          <cell r="AO1591"/>
          <cell r="AP1591"/>
          <cell r="AQ1591"/>
          <cell r="AR1591">
            <v>-20</v>
          </cell>
          <cell r="AS1591"/>
          <cell r="AT1591"/>
          <cell r="AU1591"/>
          <cell r="AV1591"/>
          <cell r="AW1591"/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/>
          <cell r="BC1591"/>
          <cell r="BD1591">
            <v>-5</v>
          </cell>
          <cell r="BE1591"/>
          <cell r="BF1591"/>
          <cell r="BG1591">
            <v>-4.8622792880457446</v>
          </cell>
          <cell r="BH1591"/>
          <cell r="BI1591">
            <v>-5</v>
          </cell>
          <cell r="BJ1591"/>
          <cell r="BK1591"/>
          <cell r="BL1591">
            <v>-5.4104216449113149</v>
          </cell>
          <cell r="BM1591"/>
          <cell r="BN1591">
            <v>0</v>
          </cell>
          <cell r="BO1591"/>
          <cell r="BP1591">
            <v>0</v>
          </cell>
          <cell r="BQ1591"/>
        </row>
        <row r="1592">
          <cell r="C1592" t="str">
            <v>50535TPRO210TM170</v>
          </cell>
          <cell r="E1592">
            <v>-126</v>
          </cell>
          <cell r="F1592"/>
          <cell r="G1592"/>
          <cell r="H1592">
            <v>-125.53253535466351</v>
          </cell>
          <cell r="I1592"/>
          <cell r="J1592">
            <v>-1</v>
          </cell>
          <cell r="K1592"/>
          <cell r="L1592"/>
          <cell r="M1592">
            <v>-1.4896283601340081</v>
          </cell>
          <cell r="N1592"/>
          <cell r="O1592">
            <v>-2</v>
          </cell>
          <cell r="P1592"/>
          <cell r="Q1592"/>
          <cell r="R1592">
            <v>-1.7820890975429979</v>
          </cell>
          <cell r="S1592"/>
          <cell r="T1592">
            <v>-43</v>
          </cell>
          <cell r="U1592"/>
          <cell r="V1592"/>
          <cell r="W1592">
            <v>-43.082239999999999</v>
          </cell>
          <cell r="X1592"/>
          <cell r="Y1592">
            <v>0</v>
          </cell>
          <cell r="Z1592"/>
          <cell r="AA1592"/>
          <cell r="AB1592"/>
          <cell r="AC1592"/>
          <cell r="AD1592">
            <v>0</v>
          </cell>
          <cell r="AE1592"/>
          <cell r="AF1592">
            <v>-172</v>
          </cell>
          <cell r="AG1592"/>
          <cell r="AH1592"/>
          <cell r="AI1592">
            <v>-171.88649281234049</v>
          </cell>
          <cell r="AJ1592"/>
          <cell r="AK1592">
            <v>0</v>
          </cell>
          <cell r="AL1592"/>
          <cell r="AM1592"/>
          <cell r="AN1592">
            <v>0</v>
          </cell>
          <cell r="AO1592"/>
          <cell r="AP1592"/>
          <cell r="AQ1592"/>
          <cell r="AR1592">
            <v>-172</v>
          </cell>
          <cell r="AS1592"/>
          <cell r="AT1592"/>
          <cell r="AU1592"/>
          <cell r="AV1592"/>
          <cell r="AW1592"/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/>
          <cell r="BC1592"/>
          <cell r="BD1592">
            <v>-120</v>
          </cell>
          <cell r="BE1592"/>
          <cell r="BF1592"/>
          <cell r="BG1592">
            <v>-119.73682255953587</v>
          </cell>
          <cell r="BH1592"/>
          <cell r="BI1592">
            <v>-6</v>
          </cell>
          <cell r="BJ1592"/>
          <cell r="BK1592"/>
          <cell r="BL1592">
            <v>-5.7957127951276384</v>
          </cell>
          <cell r="BM1592"/>
          <cell r="BN1592">
            <v>0</v>
          </cell>
          <cell r="BO1592"/>
          <cell r="BP1592">
            <v>0</v>
          </cell>
          <cell r="BQ1592"/>
        </row>
        <row r="1593">
          <cell r="C1593" t="str">
            <v>50535TPRO230TM170</v>
          </cell>
          <cell r="E1593">
            <v>0</v>
          </cell>
          <cell r="F1593"/>
          <cell r="G1593"/>
          <cell r="H1593">
            <v>-4.7262272532747E-2</v>
          </cell>
          <cell r="I1593"/>
          <cell r="J1593">
            <v>0</v>
          </cell>
          <cell r="K1593"/>
          <cell r="L1593"/>
          <cell r="M1593">
            <v>0</v>
          </cell>
          <cell r="N1593"/>
          <cell r="O1593">
            <v>0</v>
          </cell>
          <cell r="P1593"/>
          <cell r="Q1593">
            <v>0</v>
          </cell>
          <cell r="R1593">
            <v>0</v>
          </cell>
          <cell r="S1593"/>
          <cell r="T1593">
            <v>0</v>
          </cell>
          <cell r="U1593"/>
          <cell r="V1593"/>
          <cell r="W1593">
            <v>0</v>
          </cell>
          <cell r="X1593"/>
          <cell r="Y1593">
            <v>0</v>
          </cell>
          <cell r="Z1593"/>
          <cell r="AA1593">
            <v>0</v>
          </cell>
          <cell r="AB1593"/>
          <cell r="AC1593"/>
          <cell r="AD1593">
            <v>0</v>
          </cell>
          <cell r="AE1593"/>
          <cell r="AF1593">
            <v>0</v>
          </cell>
          <cell r="AG1593"/>
          <cell r="AH1593"/>
          <cell r="AI1593">
            <v>-4.7262272532747E-2</v>
          </cell>
          <cell r="AJ1593"/>
          <cell r="AK1593">
            <v>0</v>
          </cell>
          <cell r="AL1593"/>
          <cell r="AM1593">
            <v>0</v>
          </cell>
          <cell r="AN1593">
            <v>0</v>
          </cell>
          <cell r="AO1593"/>
          <cell r="AP1593"/>
          <cell r="AQ1593"/>
          <cell r="AR1593">
            <v>0</v>
          </cell>
          <cell r="AS1593"/>
          <cell r="AT1593"/>
          <cell r="AU1593"/>
          <cell r="AV1593"/>
          <cell r="AW1593"/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/>
          <cell r="BC1593"/>
          <cell r="BD1593">
            <v>0</v>
          </cell>
          <cell r="BE1593"/>
          <cell r="BF1593"/>
          <cell r="BG1593">
            <v>0</v>
          </cell>
          <cell r="BH1593"/>
          <cell r="BI1593">
            <v>0</v>
          </cell>
          <cell r="BJ1593"/>
          <cell r="BK1593"/>
          <cell r="BL1593">
            <v>-4.7262272532747E-2</v>
          </cell>
          <cell r="BM1593"/>
          <cell r="BN1593">
            <v>0</v>
          </cell>
          <cell r="BO1593">
            <v>0</v>
          </cell>
          <cell r="BP1593">
            <v>0</v>
          </cell>
          <cell r="BQ1593"/>
        </row>
        <row r="1594">
          <cell r="C1594" t="str">
            <v>50535TPRO200TM170</v>
          </cell>
          <cell r="E1594">
            <v>-150</v>
          </cell>
          <cell r="F1594">
            <v>0</v>
          </cell>
          <cell r="G1594"/>
          <cell r="H1594">
            <v>-150.09036482945871</v>
          </cell>
          <cell r="I1594"/>
          <cell r="J1594">
            <v>-2</v>
          </cell>
          <cell r="K1594">
            <v>0</v>
          </cell>
          <cell r="L1594"/>
          <cell r="M1594">
            <v>-1.5690548968636679</v>
          </cell>
          <cell r="N1594"/>
          <cell r="O1594">
            <v>-2</v>
          </cell>
          <cell r="P1594">
            <v>0</v>
          </cell>
          <cell r="Q1594">
            <v>0</v>
          </cell>
          <cell r="R1594">
            <v>-1.8286657194809781</v>
          </cell>
          <cell r="S1594"/>
          <cell r="T1594">
            <v>0</v>
          </cell>
          <cell r="U1594">
            <v>-1</v>
          </cell>
          <cell r="V1594">
            <v>1</v>
          </cell>
          <cell r="W1594">
            <v>0</v>
          </cell>
          <cell r="X1594"/>
          <cell r="Y1594">
            <v>0</v>
          </cell>
          <cell r="Z1594"/>
          <cell r="AA1594"/>
          <cell r="AB1594"/>
          <cell r="AC1594"/>
          <cell r="AD1594">
            <v>0</v>
          </cell>
          <cell r="AE1594"/>
          <cell r="AF1594">
            <v>-154</v>
          </cell>
          <cell r="AG1594">
            <v>-1</v>
          </cell>
          <cell r="AH1594"/>
          <cell r="AI1594">
            <v>-153.48808544580334</v>
          </cell>
          <cell r="AJ1594"/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/>
          <cell r="AP1594"/>
          <cell r="AQ1594"/>
          <cell r="AR1594">
            <v>-154</v>
          </cell>
          <cell r="AS1594"/>
          <cell r="AT1594"/>
          <cell r="AU1594"/>
          <cell r="AV1594"/>
          <cell r="AW1594"/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/>
          <cell r="BC1594"/>
          <cell r="BD1594">
            <v>-144</v>
          </cell>
          <cell r="BE1594">
            <v>0</v>
          </cell>
          <cell r="BF1594"/>
          <cell r="BG1594">
            <v>-144.40583722477888</v>
          </cell>
          <cell r="BH1594"/>
          <cell r="BI1594">
            <v>-6</v>
          </cell>
          <cell r="BJ1594">
            <v>0</v>
          </cell>
          <cell r="BK1594"/>
          <cell r="BL1594">
            <v>-5.6845276046798068</v>
          </cell>
          <cell r="BM1594"/>
          <cell r="BN1594">
            <v>0</v>
          </cell>
          <cell r="BO1594">
            <v>0</v>
          </cell>
          <cell r="BP1594">
            <v>0</v>
          </cell>
          <cell r="BQ1594"/>
        </row>
        <row r="1595">
          <cell r="C1595" t="str">
            <v>50535TAllUD3M170</v>
          </cell>
          <cell r="E1595">
            <v>-286</v>
          </cell>
          <cell r="F1595">
            <v>0</v>
          </cell>
          <cell r="G1595">
            <v>0</v>
          </cell>
          <cell r="H1595">
            <v>-285.94286338961206</v>
          </cell>
          <cell r="I1595"/>
          <cell r="J1595">
            <v>-4</v>
          </cell>
          <cell r="K1595">
            <v>0</v>
          </cell>
          <cell r="L1595">
            <v>0</v>
          </cell>
          <cell r="M1595">
            <v>-4.0022408445752715</v>
          </cell>
          <cell r="N1595"/>
          <cell r="O1595">
            <v>-11</v>
          </cell>
          <cell r="P1595">
            <v>0</v>
          </cell>
          <cell r="Q1595">
            <v>-1</v>
          </cell>
          <cell r="R1595">
            <v>-10.053537177023976</v>
          </cell>
          <cell r="S1595"/>
          <cell r="T1595">
            <v>-45</v>
          </cell>
          <cell r="U1595">
            <v>-1</v>
          </cell>
          <cell r="V1595">
            <v>1</v>
          </cell>
          <cell r="W1595">
            <v>-45.550719999999998</v>
          </cell>
          <cell r="X1595"/>
          <cell r="Y1595">
            <v>0</v>
          </cell>
          <cell r="Z1595">
            <v>0</v>
          </cell>
          <cell r="AA1595">
            <v>-1</v>
          </cell>
          <cell r="AB1595">
            <v>0</v>
          </cell>
          <cell r="AC1595">
            <v>1</v>
          </cell>
          <cell r="AD1595">
            <v>0</v>
          </cell>
          <cell r="AE1595"/>
          <cell r="AF1595">
            <v>-346</v>
          </cell>
          <cell r="AG1595">
            <v>-1</v>
          </cell>
          <cell r="AH1595">
            <v>0</v>
          </cell>
          <cell r="AI1595">
            <v>-345.54936141121124</v>
          </cell>
          <cell r="AJ1595"/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/>
          <cell r="AP1595"/>
          <cell r="AQ1595"/>
          <cell r="AR1595">
            <v>-346</v>
          </cell>
          <cell r="AS1595"/>
          <cell r="AT1595"/>
          <cell r="AU1595"/>
          <cell r="AV1595"/>
          <cell r="AW1595"/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/>
          <cell r="BD1595">
            <v>-269</v>
          </cell>
          <cell r="BE1595">
            <v>0</v>
          </cell>
          <cell r="BF1595">
            <v>0</v>
          </cell>
          <cell r="BG1595">
            <v>-269.00493907236046</v>
          </cell>
          <cell r="BH1595"/>
          <cell r="BI1595">
            <v>-17</v>
          </cell>
          <cell r="BJ1595">
            <v>0</v>
          </cell>
          <cell r="BK1595">
            <v>0</v>
          </cell>
          <cell r="BL1595">
            <v>-16.937924317251507</v>
          </cell>
          <cell r="BM1595"/>
          <cell r="BN1595">
            <v>0</v>
          </cell>
          <cell r="BO1595">
            <v>0</v>
          </cell>
          <cell r="BP1595">
            <v>0</v>
          </cell>
          <cell r="BQ1595">
            <v>0</v>
          </cell>
        </row>
        <row r="1596">
          <cell r="C1596"/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/>
          <cell r="AL1596"/>
          <cell r="AM1596"/>
          <cell r="AN1596"/>
          <cell r="AO1596"/>
          <cell r="AP1596"/>
          <cell r="AQ1596"/>
          <cell r="AR1596"/>
          <cell r="AS1596"/>
          <cell r="AT1596"/>
          <cell r="AU1596"/>
          <cell r="AV1596"/>
          <cell r="AW1596"/>
          <cell r="AX1596"/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/>
          <cell r="AL1597"/>
          <cell r="AM1597"/>
          <cell r="AN1597"/>
          <cell r="AO1597"/>
          <cell r="AP1597"/>
          <cell r="AQ1597"/>
          <cell r="AR1597"/>
          <cell r="AS1597"/>
          <cell r="AT1597"/>
          <cell r="AU1597"/>
          <cell r="AV1597"/>
          <cell r="AW1597"/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</row>
        <row r="1598">
          <cell r="C1598" t="str">
            <v>50535TPRO110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0</v>
          </cell>
          <cell r="AG1598"/>
          <cell r="AH1598"/>
          <cell r="AI1598">
            <v>0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0</v>
          </cell>
          <cell r="AS1598"/>
          <cell r="AT1598"/>
          <cell r="AU1598"/>
          <cell r="AV1598"/>
          <cell r="AW1598"/>
          <cell r="AX1598">
            <v>0</v>
          </cell>
          <cell r="AY1598">
            <v>0</v>
          </cell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</row>
        <row r="1599">
          <cell r="C1599" t="str">
            <v>50535TPRO120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0</v>
          </cell>
          <cell r="AG1599"/>
          <cell r="AH1599"/>
          <cell r="AI1599">
            <v>0</v>
          </cell>
          <cell r="AJ1599"/>
          <cell r="AK1599">
            <v>0</v>
          </cell>
          <cell r="AL1599"/>
          <cell r="AM1599"/>
          <cell r="AN1599">
            <v>0</v>
          </cell>
          <cell r="AO1599"/>
          <cell r="AP1599"/>
          <cell r="AQ1599"/>
          <cell r="AR1599">
            <v>0</v>
          </cell>
          <cell r="AS1599"/>
          <cell r="AT1599"/>
          <cell r="AU1599"/>
          <cell r="AV1599"/>
          <cell r="AW1599"/>
          <cell r="AX1599">
            <v>0</v>
          </cell>
          <cell r="AY1599">
            <v>0</v>
          </cell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</row>
        <row r="1600">
          <cell r="C1600" t="str">
            <v>50535TPRO210T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3</v>
          </cell>
          <cell r="AG1600"/>
          <cell r="AH1600"/>
          <cell r="AI1600">
            <v>3.3228897914341409</v>
          </cell>
          <cell r="AJ1600"/>
          <cell r="AK1600">
            <v>0</v>
          </cell>
          <cell r="AL1600"/>
          <cell r="AM1600"/>
          <cell r="AN1600">
            <v>0</v>
          </cell>
          <cell r="AO1600"/>
          <cell r="AP1600"/>
          <cell r="AQ1600"/>
          <cell r="AR1600">
            <v>3</v>
          </cell>
          <cell r="AS1600"/>
          <cell r="AT1600"/>
          <cell r="AU1600"/>
          <cell r="AV1600"/>
          <cell r="AW1600"/>
          <cell r="AX1600">
            <v>0</v>
          </cell>
          <cell r="AY1600">
            <v>0</v>
          </cell>
          <cell r="AZ1600"/>
          <cell r="BA1600"/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</row>
        <row r="1601">
          <cell r="C1601" t="str">
            <v>50535TPRO230TM410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>
            <v>0</v>
          </cell>
          <cell r="AG1601"/>
          <cell r="AH1601"/>
          <cell r="AI1601">
            <v>0</v>
          </cell>
          <cell r="AJ1601"/>
          <cell r="AK1601">
            <v>0</v>
          </cell>
          <cell r="AL1601"/>
          <cell r="AM1601"/>
          <cell r="AN1601">
            <v>0</v>
          </cell>
          <cell r="AO1601"/>
          <cell r="AP1601"/>
          <cell r="AQ1601"/>
          <cell r="AR1601">
            <v>0</v>
          </cell>
          <cell r="AS1601"/>
          <cell r="AT1601"/>
          <cell r="AU1601"/>
          <cell r="AV1601"/>
          <cell r="AW1601"/>
          <cell r="AX1601">
            <v>0</v>
          </cell>
          <cell r="AY1601">
            <v>0</v>
          </cell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</row>
        <row r="1602">
          <cell r="C1602" t="str">
            <v>50535TPRO200TM410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>
            <v>10</v>
          </cell>
          <cell r="AG1602">
            <v>0</v>
          </cell>
          <cell r="AH1602"/>
          <cell r="AI1602">
            <v>9.694304541876372</v>
          </cell>
          <cell r="AJ1602"/>
          <cell r="AK1602">
            <v>0</v>
          </cell>
          <cell r="AL1602">
            <v>0</v>
          </cell>
          <cell r="AM1602"/>
          <cell r="AN1602">
            <v>0</v>
          </cell>
          <cell r="AO1602"/>
          <cell r="AP1602"/>
          <cell r="AQ1602"/>
          <cell r="AR1602">
            <v>10</v>
          </cell>
          <cell r="AS1602"/>
          <cell r="AT1602"/>
          <cell r="AU1602"/>
          <cell r="AV1602"/>
          <cell r="AW1602"/>
          <cell r="AX1602">
            <v>0</v>
          </cell>
          <cell r="AY1602">
            <v>0</v>
          </cell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</row>
        <row r="1603">
          <cell r="C1603" t="str">
            <v>50535TAllUD3M41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13</v>
          </cell>
          <cell r="AG1603">
            <v>0</v>
          </cell>
          <cell r="AH1603">
            <v>0</v>
          </cell>
          <cell r="AI1603">
            <v>13.017194333310513</v>
          </cell>
          <cell r="AJ1603"/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/>
          <cell r="AP1603"/>
          <cell r="AQ1603"/>
          <cell r="AR1603">
            <v>13</v>
          </cell>
          <cell r="AS1603"/>
          <cell r="AT1603"/>
          <cell r="AU1603"/>
          <cell r="AV1603"/>
          <cell r="AW1603"/>
          <cell r="AX1603">
            <v>0</v>
          </cell>
          <cell r="AY1603">
            <v>0</v>
          </cell>
          <cell r="AZ1603"/>
          <cell r="BA1603"/>
          <cell r="BB1603">
            <v>0</v>
          </cell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</row>
        <row r="1605">
          <cell r="C1605"/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/>
          <cell r="AL1605"/>
          <cell r="AM1605"/>
          <cell r="AN1605"/>
          <cell r="AO1605"/>
          <cell r="AP1605"/>
          <cell r="AQ1605"/>
          <cell r="AR1605"/>
          <cell r="AS1605"/>
          <cell r="AT1605"/>
          <cell r="AU1605"/>
          <cell r="AV1605"/>
          <cell r="AW1605"/>
          <cell r="AX1605"/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</row>
        <row r="1606">
          <cell r="C1606" t="str">
            <v>50535TPRO110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0</v>
          </cell>
          <cell r="AG1606"/>
          <cell r="AH1606"/>
          <cell r="AI1606">
            <v>0</v>
          </cell>
          <cell r="AJ1606"/>
          <cell r="AK1606">
            <v>0</v>
          </cell>
          <cell r="AL1606"/>
          <cell r="AM1606"/>
          <cell r="AN1606">
            <v>0</v>
          </cell>
          <cell r="AO1606"/>
          <cell r="AP1606"/>
          <cell r="AQ1606"/>
          <cell r="AR1606">
            <v>0</v>
          </cell>
          <cell r="AS1606"/>
          <cell r="AT1606"/>
          <cell r="AU1606"/>
          <cell r="AV1606"/>
          <cell r="AW1606"/>
          <cell r="AX1606">
            <v>0</v>
          </cell>
          <cell r="AY1606">
            <v>0</v>
          </cell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</row>
        <row r="1607">
          <cell r="C1607" t="str">
            <v>50535TPRO120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0</v>
          </cell>
          <cell r="AG1607"/>
          <cell r="AH1607"/>
          <cell r="AI1607">
            <v>0</v>
          </cell>
          <cell r="AJ1607"/>
          <cell r="AK1607">
            <v>0</v>
          </cell>
          <cell r="AL1607"/>
          <cell r="AM1607"/>
          <cell r="AN1607">
            <v>0</v>
          </cell>
          <cell r="AO1607"/>
          <cell r="AP1607"/>
          <cell r="AQ1607"/>
          <cell r="AR1607">
            <v>0</v>
          </cell>
          <cell r="AS1607"/>
          <cell r="AT1607"/>
          <cell r="AU1607"/>
          <cell r="AV1607"/>
          <cell r="AW1607"/>
          <cell r="AX1607">
            <v>0</v>
          </cell>
          <cell r="AY1607">
            <v>0</v>
          </cell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</row>
        <row r="1608">
          <cell r="C1608" t="str">
            <v>50535TPRO210T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0</v>
          </cell>
          <cell r="AG1608"/>
          <cell r="AH1608"/>
          <cell r="AI1608">
            <v>0</v>
          </cell>
          <cell r="AJ1608"/>
          <cell r="AK1608">
            <v>0</v>
          </cell>
          <cell r="AL1608"/>
          <cell r="AM1608"/>
          <cell r="AN1608">
            <v>0</v>
          </cell>
          <cell r="AO1608"/>
          <cell r="AP1608"/>
          <cell r="AQ1608"/>
          <cell r="AR1608">
            <v>0</v>
          </cell>
          <cell r="AS1608"/>
          <cell r="AT1608"/>
          <cell r="AU1608"/>
          <cell r="AV1608"/>
          <cell r="AW1608"/>
          <cell r="AX1608">
            <v>0</v>
          </cell>
          <cell r="AY1608">
            <v>0</v>
          </cell>
          <cell r="AZ1608"/>
          <cell r="BA1608"/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</row>
        <row r="1609">
          <cell r="C1609" t="str">
            <v>50535TPRO230TM420</v>
          </cell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>
            <v>0</v>
          </cell>
          <cell r="AG1609">
            <v>0</v>
          </cell>
          <cell r="AH1609"/>
          <cell r="AI1609">
            <v>0</v>
          </cell>
          <cell r="AJ1609"/>
          <cell r="AK1609">
            <v>0</v>
          </cell>
          <cell r="AL1609">
            <v>0</v>
          </cell>
          <cell r="AM1609"/>
          <cell r="AN1609">
            <v>0</v>
          </cell>
          <cell r="AO1609"/>
          <cell r="AP1609"/>
          <cell r="AQ1609"/>
          <cell r="AR1609">
            <v>0</v>
          </cell>
          <cell r="AS1609"/>
          <cell r="AT1609"/>
          <cell r="AU1609"/>
          <cell r="AV1609"/>
          <cell r="AW1609"/>
          <cell r="AX1609">
            <v>0</v>
          </cell>
          <cell r="AY1609">
            <v>0</v>
          </cell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</row>
        <row r="1610">
          <cell r="C1610" t="str">
            <v>50535TPRO200TM420</v>
          </cell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>
            <v>0</v>
          </cell>
          <cell r="AG1610">
            <v>0</v>
          </cell>
          <cell r="AH1610"/>
          <cell r="AI1610">
            <v>0</v>
          </cell>
          <cell r="AJ1610"/>
          <cell r="AK1610">
            <v>0</v>
          </cell>
          <cell r="AL1610">
            <v>0</v>
          </cell>
          <cell r="AM1610"/>
          <cell r="AN1610">
            <v>0</v>
          </cell>
          <cell r="AO1610"/>
          <cell r="AP1610"/>
          <cell r="AQ1610"/>
          <cell r="AR1610">
            <v>0</v>
          </cell>
          <cell r="AS1610"/>
          <cell r="AT1610"/>
          <cell r="AU1610"/>
          <cell r="AV1610"/>
          <cell r="AW1610"/>
          <cell r="AX1610">
            <v>0</v>
          </cell>
          <cell r="AY1610">
            <v>0</v>
          </cell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</row>
        <row r="1611">
          <cell r="C1611" t="str">
            <v>50535TAllUD3M420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/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/>
          <cell r="AP1611"/>
          <cell r="AQ1611"/>
          <cell r="AR1611">
            <v>0</v>
          </cell>
          <cell r="AS1611"/>
          <cell r="AT1611"/>
          <cell r="AU1611"/>
          <cell r="AV1611"/>
          <cell r="AW1611"/>
          <cell r="AX1611">
            <v>0</v>
          </cell>
          <cell r="AY1611">
            <v>0</v>
          </cell>
          <cell r="AZ1611"/>
          <cell r="BA1611"/>
          <cell r="BB1611">
            <v>0</v>
          </cell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</row>
        <row r="1614">
          <cell r="C1614" t="str">
            <v>50535TPRO110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/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/>
          <cell r="AU1614"/>
          <cell r="AV1614"/>
          <cell r="AW1614"/>
          <cell r="AX1614">
            <v>0</v>
          </cell>
          <cell r="AY1614">
            <v>0</v>
          </cell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</row>
        <row r="1615">
          <cell r="C1615" t="str">
            <v>50535TPRO120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/>
          <cell r="AH1615"/>
          <cell r="AI1615">
            <v>0</v>
          </cell>
          <cell r="AJ1615"/>
          <cell r="AK1615">
            <v>0</v>
          </cell>
          <cell r="AL1615"/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/>
          <cell r="AU1615"/>
          <cell r="AV1615"/>
          <cell r="AW1615"/>
          <cell r="AX1615">
            <v>0</v>
          </cell>
          <cell r="AY1615">
            <v>0</v>
          </cell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</row>
        <row r="1616">
          <cell r="C1616" t="str">
            <v>50535TPRO210T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/>
          <cell r="AH1616"/>
          <cell r="AI1616">
            <v>0</v>
          </cell>
          <cell r="AJ1616"/>
          <cell r="AK1616">
            <v>0</v>
          </cell>
          <cell r="AL1616"/>
          <cell r="AM1616"/>
          <cell r="AN1616">
            <v>0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/>
          <cell r="AX1616">
            <v>0</v>
          </cell>
          <cell r="AY1616">
            <v>0</v>
          </cell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</row>
        <row r="1617">
          <cell r="C1617" t="str">
            <v>50535TPRO230TM198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>
            <v>0</v>
          </cell>
          <cell r="AG1617">
            <v>0</v>
          </cell>
          <cell r="AH1617"/>
          <cell r="AI1617">
            <v>0</v>
          </cell>
          <cell r="AJ1617"/>
          <cell r="AK1617">
            <v>0</v>
          </cell>
          <cell r="AL1617"/>
          <cell r="AM1617"/>
          <cell r="AN1617">
            <v>0</v>
          </cell>
          <cell r="AO1617"/>
          <cell r="AP1617"/>
          <cell r="AQ1617"/>
          <cell r="AR1617">
            <v>0</v>
          </cell>
          <cell r="AS1617"/>
          <cell r="AT1617"/>
          <cell r="AU1617"/>
          <cell r="AV1617"/>
          <cell r="AW1617"/>
          <cell r="AX1617">
            <v>0</v>
          </cell>
          <cell r="AY1617">
            <v>0</v>
          </cell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</row>
        <row r="1618">
          <cell r="C1618" t="str">
            <v>50535TPRO200TM198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>
            <v>0</v>
          </cell>
          <cell r="AG1618">
            <v>0</v>
          </cell>
          <cell r="AH1618"/>
          <cell r="AI1618">
            <v>0</v>
          </cell>
          <cell r="AJ1618"/>
          <cell r="AK1618">
            <v>0</v>
          </cell>
          <cell r="AL1618">
            <v>0</v>
          </cell>
          <cell r="AM1618"/>
          <cell r="AN1618">
            <v>0</v>
          </cell>
          <cell r="AO1618"/>
          <cell r="AP1618"/>
          <cell r="AQ1618"/>
          <cell r="AR1618">
            <v>0</v>
          </cell>
          <cell r="AS1618"/>
          <cell r="AT1618"/>
          <cell r="AU1618"/>
          <cell r="AV1618"/>
          <cell r="AW1618"/>
          <cell r="AX1618">
            <v>0</v>
          </cell>
          <cell r="AY1618">
            <v>0</v>
          </cell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</row>
        <row r="1619">
          <cell r="C1619" t="str">
            <v>50535TAllUD3M198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/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/>
          <cell r="AP1619"/>
          <cell r="AQ1619"/>
          <cell r="AR1619">
            <v>0</v>
          </cell>
          <cell r="AS1619"/>
          <cell r="AT1619"/>
          <cell r="AU1619"/>
          <cell r="AV1619"/>
          <cell r="AW1619"/>
          <cell r="AX1619">
            <v>0</v>
          </cell>
          <cell r="AY1619">
            <v>0</v>
          </cell>
          <cell r="AZ1619"/>
          <cell r="BA1619"/>
          <cell r="BB1619">
            <v>0</v>
          </cell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</row>
        <row r="1621">
          <cell r="C1621"/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/>
          <cell r="AL1621"/>
          <cell r="AM1621"/>
          <cell r="AN1621"/>
          <cell r="AO1621"/>
          <cell r="AP1621"/>
          <cell r="AQ1621"/>
          <cell r="AR1621"/>
          <cell r="AS1621"/>
          <cell r="AT1621"/>
          <cell r="AU1621"/>
          <cell r="AV1621"/>
          <cell r="AW1621"/>
          <cell r="AX1621"/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</row>
        <row r="1622">
          <cell r="C1622" t="str">
            <v>50535TPRO110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/>
          <cell r="AU1622"/>
          <cell r="AV1622"/>
          <cell r="AW1622"/>
          <cell r="AX1622">
            <v>0</v>
          </cell>
          <cell r="AY1622">
            <v>0</v>
          </cell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</row>
        <row r="1623">
          <cell r="C1623" t="str">
            <v>50535TPRO120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/>
          <cell r="AH1623"/>
          <cell r="AI1623">
            <v>0</v>
          </cell>
          <cell r="AJ1623"/>
          <cell r="AK1623">
            <v>0</v>
          </cell>
          <cell r="AL1623"/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/>
          <cell r="AU1623"/>
          <cell r="AV1623"/>
          <cell r="AW1623"/>
          <cell r="AX1623">
            <v>0</v>
          </cell>
          <cell r="AY1623">
            <v>0</v>
          </cell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</row>
        <row r="1624">
          <cell r="C1624" t="str">
            <v>50535TPRO210T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/>
          <cell r="AH1624"/>
          <cell r="AI1624">
            <v>0</v>
          </cell>
          <cell r="AJ1624"/>
          <cell r="AK1624">
            <v>0</v>
          </cell>
          <cell r="AL1624"/>
          <cell r="AM1624"/>
          <cell r="AN1624">
            <v>0</v>
          </cell>
          <cell r="AO1624"/>
          <cell r="AP1624"/>
          <cell r="AQ1624"/>
          <cell r="AR1624">
            <v>0</v>
          </cell>
          <cell r="AS1624"/>
          <cell r="AT1624"/>
          <cell r="AU1624"/>
          <cell r="AV1624"/>
          <cell r="AW1624"/>
          <cell r="AX1624">
            <v>0</v>
          </cell>
          <cell r="AY1624">
            <v>0</v>
          </cell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</row>
        <row r="1625">
          <cell r="C1625" t="str">
            <v>50535TPRO230TM510</v>
          </cell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>
            <v>0</v>
          </cell>
          <cell r="AG1625"/>
          <cell r="AH1625"/>
          <cell r="AI1625">
            <v>0</v>
          </cell>
          <cell r="AJ1625"/>
          <cell r="AK1625">
            <v>0</v>
          </cell>
          <cell r="AL1625"/>
          <cell r="AM1625"/>
          <cell r="AN1625">
            <v>0</v>
          </cell>
          <cell r="AO1625"/>
          <cell r="AP1625"/>
          <cell r="AQ1625"/>
          <cell r="AR1625">
            <v>0</v>
          </cell>
          <cell r="AS1625"/>
          <cell r="AT1625"/>
          <cell r="AU1625"/>
          <cell r="AV1625"/>
          <cell r="AW1625"/>
          <cell r="AX1625">
            <v>0</v>
          </cell>
          <cell r="AY1625">
            <v>0</v>
          </cell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</row>
        <row r="1626">
          <cell r="C1626" t="str">
            <v>50535TPRO200TM510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>
            <v>0</v>
          </cell>
          <cell r="AG1626">
            <v>0</v>
          </cell>
          <cell r="AH1626"/>
          <cell r="AI1626">
            <v>0</v>
          </cell>
          <cell r="AJ1626"/>
          <cell r="AK1626">
            <v>0</v>
          </cell>
          <cell r="AL1626">
            <v>0</v>
          </cell>
          <cell r="AM1626"/>
          <cell r="AN1626">
            <v>0</v>
          </cell>
          <cell r="AO1626"/>
          <cell r="AP1626"/>
          <cell r="AQ1626"/>
          <cell r="AR1626">
            <v>0</v>
          </cell>
          <cell r="AS1626"/>
          <cell r="AT1626"/>
          <cell r="AU1626"/>
          <cell r="AV1626"/>
          <cell r="AW1626"/>
          <cell r="AX1626">
            <v>0</v>
          </cell>
          <cell r="AY1626">
            <v>0</v>
          </cell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</row>
        <row r="1627">
          <cell r="C1627" t="str">
            <v>50535TAllUD3M510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/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/>
          <cell r="AP1627"/>
          <cell r="AQ1627"/>
          <cell r="AR1627">
            <v>0</v>
          </cell>
          <cell r="AS1627"/>
          <cell r="AT1627"/>
          <cell r="AU1627"/>
          <cell r="AV1627"/>
          <cell r="AW1627"/>
          <cell r="AX1627">
            <v>0</v>
          </cell>
          <cell r="AY1627">
            <v>0</v>
          </cell>
          <cell r="AZ1627"/>
          <cell r="BA1627"/>
          <cell r="BB1627">
            <v>0</v>
          </cell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</row>
        <row r="1629">
          <cell r="C1629"/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/>
          <cell r="AL1629"/>
          <cell r="AM1629"/>
          <cell r="AN1629"/>
          <cell r="AO1629"/>
          <cell r="AP1629"/>
          <cell r="AQ1629"/>
          <cell r="AR1629"/>
          <cell r="AS1629"/>
          <cell r="AT1629"/>
          <cell r="AU1629"/>
          <cell r="AV1629"/>
          <cell r="AW1629"/>
          <cell r="AX1629"/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</row>
        <row r="1630">
          <cell r="C1630" t="str">
            <v>50535TPRO110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/>
          <cell r="AX1630">
            <v>0</v>
          </cell>
          <cell r="AY1630">
            <v>0</v>
          </cell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</row>
        <row r="1631">
          <cell r="C1631" t="str">
            <v>50535TPRO120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0</v>
          </cell>
          <cell r="AG1631"/>
          <cell r="AH1631"/>
          <cell r="AI1631">
            <v>0</v>
          </cell>
          <cell r="AJ1631"/>
          <cell r="AK1631">
            <v>0</v>
          </cell>
          <cell r="AL1631"/>
          <cell r="AM1631"/>
          <cell r="AN1631">
            <v>0</v>
          </cell>
          <cell r="AO1631"/>
          <cell r="AP1631"/>
          <cell r="AQ1631"/>
          <cell r="AR1631">
            <v>0</v>
          </cell>
          <cell r="AS1631"/>
          <cell r="AT1631"/>
          <cell r="AU1631"/>
          <cell r="AV1631"/>
          <cell r="AW1631"/>
          <cell r="AX1631">
            <v>0</v>
          </cell>
          <cell r="AY1631">
            <v>0</v>
          </cell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</row>
        <row r="1632">
          <cell r="C1632" t="str">
            <v>50535TPRO210T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0</v>
          </cell>
          <cell r="AG1632"/>
          <cell r="AH1632"/>
          <cell r="AI1632">
            <v>-0.27632994999999999</v>
          </cell>
          <cell r="AJ1632"/>
          <cell r="AK1632">
            <v>0</v>
          </cell>
          <cell r="AL1632"/>
          <cell r="AM1632"/>
          <cell r="AN1632">
            <v>0</v>
          </cell>
          <cell r="AO1632"/>
          <cell r="AP1632"/>
          <cell r="AQ1632"/>
          <cell r="AR1632">
            <v>0</v>
          </cell>
          <cell r="AS1632"/>
          <cell r="AT1632"/>
          <cell r="AU1632"/>
          <cell r="AV1632"/>
          <cell r="AW1632"/>
          <cell r="AX1632">
            <v>0</v>
          </cell>
          <cell r="AY1632">
            <v>0</v>
          </cell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</row>
        <row r="1633">
          <cell r="C1633" t="str">
            <v>50535TPRO230TM600T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>
            <v>0</v>
          </cell>
          <cell r="AG1633"/>
          <cell r="AH1633"/>
          <cell r="AI1633">
            <v>0</v>
          </cell>
          <cell r="AJ1633"/>
          <cell r="AK1633">
            <v>0</v>
          </cell>
          <cell r="AL1633"/>
          <cell r="AM1633"/>
          <cell r="AN1633">
            <v>0</v>
          </cell>
          <cell r="AO1633"/>
          <cell r="AP1633"/>
          <cell r="AQ1633"/>
          <cell r="AR1633">
            <v>0</v>
          </cell>
          <cell r="AS1633"/>
          <cell r="AT1633"/>
          <cell r="AU1633"/>
          <cell r="AV1633"/>
          <cell r="AW1633"/>
          <cell r="AX1633">
            <v>0</v>
          </cell>
          <cell r="AY1633">
            <v>0</v>
          </cell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</row>
        <row r="1634">
          <cell r="C1634" t="str">
            <v>50535TPRO200TM600T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>
            <v>-1</v>
          </cell>
          <cell r="AG1634">
            <v>0</v>
          </cell>
          <cell r="AH1634"/>
          <cell r="AI1634">
            <v>-0.72500001000000103</v>
          </cell>
          <cell r="AJ1634"/>
          <cell r="AK1634">
            <v>0</v>
          </cell>
          <cell r="AL1634">
            <v>0</v>
          </cell>
          <cell r="AM1634"/>
          <cell r="AN1634">
            <v>0</v>
          </cell>
          <cell r="AO1634"/>
          <cell r="AP1634"/>
          <cell r="AQ1634"/>
          <cell r="AR1634">
            <v>-1</v>
          </cell>
          <cell r="AS1634"/>
          <cell r="AT1634"/>
          <cell r="AU1634"/>
          <cell r="AV1634"/>
          <cell r="AW1634"/>
          <cell r="AX1634">
            <v>0</v>
          </cell>
          <cell r="AY1634">
            <v>0</v>
          </cell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</row>
        <row r="1635">
          <cell r="C1635" t="str">
            <v>50535TAllUD3M600T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-1</v>
          </cell>
          <cell r="AG1635">
            <v>0</v>
          </cell>
          <cell r="AH1635">
            <v>0</v>
          </cell>
          <cell r="AI1635">
            <v>-1.001329960000001</v>
          </cell>
          <cell r="AJ1635"/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/>
          <cell r="AP1635"/>
          <cell r="AQ1635"/>
          <cell r="AR1635">
            <v>-1</v>
          </cell>
          <cell r="AS1635"/>
          <cell r="AT1635"/>
          <cell r="AU1635"/>
          <cell r="AV1635"/>
          <cell r="AW1635"/>
          <cell r="AX1635">
            <v>0</v>
          </cell>
          <cell r="AY1635">
            <v>0</v>
          </cell>
          <cell r="AZ1635"/>
          <cell r="BA1635"/>
          <cell r="BB1635">
            <v>0</v>
          </cell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</row>
        <row r="1637">
          <cell r="C1637"/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/>
          <cell r="AL1637"/>
          <cell r="AM1637"/>
          <cell r="AN1637"/>
          <cell r="AO1637"/>
          <cell r="AP1637"/>
          <cell r="AQ1637"/>
          <cell r="AR1637"/>
          <cell r="AS1637"/>
          <cell r="AT1637"/>
          <cell r="AU1637"/>
          <cell r="AV1637"/>
          <cell r="AW1637"/>
          <cell r="AX1637"/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</row>
        <row r="1638">
          <cell r="C1638" t="str">
            <v>50535TPRO110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/>
          <cell r="AH1638"/>
          <cell r="AI1638">
            <v>0.206583287512696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/>
          <cell r="AU1638"/>
          <cell r="AV1638"/>
          <cell r="AW1638"/>
          <cell r="AX1638">
            <v>0</v>
          </cell>
          <cell r="AY1638">
            <v>0</v>
          </cell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</row>
        <row r="1639">
          <cell r="C1639" t="str">
            <v>50535TPRO120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165</v>
          </cell>
          <cell r="AG1639"/>
          <cell r="AH1639"/>
          <cell r="AI1639">
            <v>164.56652653185685</v>
          </cell>
          <cell r="AJ1639"/>
          <cell r="AK1639">
            <v>0</v>
          </cell>
          <cell r="AL1639"/>
          <cell r="AM1639"/>
          <cell r="AN1639">
            <v>0</v>
          </cell>
          <cell r="AO1639"/>
          <cell r="AP1639"/>
          <cell r="AQ1639"/>
          <cell r="AR1639">
            <v>165</v>
          </cell>
          <cell r="AS1639"/>
          <cell r="AT1639"/>
          <cell r="AU1639"/>
          <cell r="AV1639"/>
          <cell r="AW1639"/>
          <cell r="AX1639">
            <v>0</v>
          </cell>
          <cell r="AY1639">
            <v>0</v>
          </cell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</row>
        <row r="1640">
          <cell r="C1640" t="str">
            <v>50535TPRO210T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785</v>
          </cell>
          <cell r="AG1640"/>
          <cell r="AH1640"/>
          <cell r="AI1640">
            <v>784.72180591987603</v>
          </cell>
          <cell r="AJ1640"/>
          <cell r="AK1640">
            <v>0</v>
          </cell>
          <cell r="AL1640"/>
          <cell r="AM1640"/>
          <cell r="AN1640">
            <v>0</v>
          </cell>
          <cell r="AO1640"/>
          <cell r="AP1640"/>
          <cell r="AQ1640"/>
          <cell r="AR1640">
            <v>785</v>
          </cell>
          <cell r="AS1640"/>
          <cell r="AT1640"/>
          <cell r="AU1640"/>
          <cell r="AV1640"/>
          <cell r="AW1640"/>
          <cell r="AX1640">
            <v>0</v>
          </cell>
          <cell r="AY1640">
            <v>0</v>
          </cell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</row>
        <row r="1641">
          <cell r="C1641" t="str">
            <v>50535TPRO230T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>
            <v>0</v>
          </cell>
          <cell r="AG1641"/>
          <cell r="AH1641"/>
          <cell r="AI1641">
            <v>0.33090992564145999</v>
          </cell>
          <cell r="AJ1641"/>
          <cell r="AK1641">
            <v>0</v>
          </cell>
          <cell r="AL1641"/>
          <cell r="AM1641"/>
          <cell r="AN1641">
            <v>0</v>
          </cell>
          <cell r="AO1641"/>
          <cell r="AP1641"/>
          <cell r="AQ1641"/>
          <cell r="AR1641">
            <v>0</v>
          </cell>
          <cell r="AS1641"/>
          <cell r="AT1641"/>
          <cell r="AU1641"/>
          <cell r="AV1641"/>
          <cell r="AW1641"/>
          <cell r="AX1641">
            <v>0</v>
          </cell>
          <cell r="AY1641">
            <v>0</v>
          </cell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</row>
        <row r="1642">
          <cell r="C1642" t="str">
            <v>50535TPRO200T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>
            <v>384</v>
          </cell>
          <cell r="AG1642">
            <v>0</v>
          </cell>
          <cell r="AH1642"/>
          <cell r="AI1642">
            <v>383.98760411937349</v>
          </cell>
          <cell r="AJ1642"/>
          <cell r="AK1642">
            <v>0</v>
          </cell>
          <cell r="AL1642">
            <v>0</v>
          </cell>
          <cell r="AM1642"/>
          <cell r="AN1642">
            <v>0</v>
          </cell>
          <cell r="AO1642"/>
          <cell r="AP1642"/>
          <cell r="AQ1642"/>
          <cell r="AR1642">
            <v>384</v>
          </cell>
          <cell r="AS1642"/>
          <cell r="AT1642"/>
          <cell r="AU1642"/>
          <cell r="AV1642"/>
          <cell r="AW1642"/>
          <cell r="AX1642">
            <v>0</v>
          </cell>
          <cell r="AY1642">
            <v>0</v>
          </cell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</row>
        <row r="1643">
          <cell r="C1643" t="str">
            <v>50535TAllUD3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>
            <v>1334</v>
          </cell>
          <cell r="AG1643">
            <v>0</v>
          </cell>
          <cell r="AH1643">
            <v>0</v>
          </cell>
          <cell r="AI1643">
            <v>1333.8134297842605</v>
          </cell>
          <cell r="AJ1643"/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/>
          <cell r="AP1643"/>
          <cell r="AQ1643"/>
          <cell r="AR1643">
            <v>1334</v>
          </cell>
          <cell r="AS1643"/>
          <cell r="AT1643"/>
          <cell r="AU1643"/>
          <cell r="AV1643"/>
          <cell r="AW1643"/>
          <cell r="AX1643">
            <v>0</v>
          </cell>
          <cell r="AY1643">
            <v>0</v>
          </cell>
          <cell r="AZ1643"/>
          <cell r="BA1643"/>
          <cell r="BB1643">
            <v>0</v>
          </cell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</row>
        <row r="1645">
          <cell r="C1645"/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/>
          <cell r="AL1645"/>
          <cell r="AM1645"/>
          <cell r="AN1645"/>
          <cell r="AO1645"/>
          <cell r="AP1645"/>
          <cell r="AQ1645"/>
          <cell r="AR1645"/>
          <cell r="AS1645"/>
          <cell r="AT1645"/>
          <cell r="AU1645"/>
          <cell r="AV1645"/>
          <cell r="AW1645"/>
          <cell r="AX1645"/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</row>
        <row r="1646">
          <cell r="C1646" t="str">
            <v>33020PRO110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>
            <v>0</v>
          </cell>
          <cell r="AH1646"/>
          <cell r="AI1646">
            <v>0.206583287512696</v>
          </cell>
          <cell r="AJ1646"/>
          <cell r="AK1646">
            <v>0</v>
          </cell>
          <cell r="AL1646">
            <v>0</v>
          </cell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/>
          <cell r="AX1646">
            <v>0</v>
          </cell>
          <cell r="AY1646">
            <v>0</v>
          </cell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</row>
        <row r="1647">
          <cell r="C1647" t="str">
            <v>33020PRO120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3</v>
          </cell>
          <cell r="AG1647"/>
          <cell r="AH1647"/>
          <cell r="AI1647">
            <v>2.6766928172737368</v>
          </cell>
          <cell r="AJ1647"/>
          <cell r="AK1647">
            <v>0</v>
          </cell>
          <cell r="AL1647"/>
          <cell r="AM1647"/>
          <cell r="AN1647">
            <v>0</v>
          </cell>
          <cell r="AO1647"/>
          <cell r="AP1647"/>
          <cell r="AQ1647"/>
          <cell r="AR1647">
            <v>3</v>
          </cell>
          <cell r="AS1647"/>
          <cell r="AT1647"/>
          <cell r="AU1647"/>
          <cell r="AV1647"/>
          <cell r="AW1647"/>
          <cell r="AX1647">
            <v>0</v>
          </cell>
          <cell r="AY1647">
            <v>0</v>
          </cell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</row>
        <row r="1648">
          <cell r="C1648" t="str">
            <v>33020PRO210T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396</v>
          </cell>
          <cell r="AG1648"/>
          <cell r="AH1648"/>
          <cell r="AI1648">
            <v>395.97371085539993</v>
          </cell>
          <cell r="AJ1648"/>
          <cell r="AK1648">
            <v>0</v>
          </cell>
          <cell r="AL1648"/>
          <cell r="AM1648"/>
          <cell r="AN1648">
            <v>0</v>
          </cell>
          <cell r="AO1648"/>
          <cell r="AP1648"/>
          <cell r="AQ1648"/>
          <cell r="AR1648">
            <v>396</v>
          </cell>
          <cell r="AS1648"/>
          <cell r="AT1648"/>
          <cell r="AU1648"/>
          <cell r="AV1648"/>
          <cell r="AW1648"/>
          <cell r="AX1648">
            <v>0</v>
          </cell>
          <cell r="AY1648">
            <v>0</v>
          </cell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</row>
        <row r="1649">
          <cell r="C1649" t="str">
            <v>33020PRO230TAllFlow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>
            <v>0</v>
          </cell>
          <cell r="AG1649"/>
          <cell r="AH1649"/>
          <cell r="AI1649">
            <v>0.27687036173305002</v>
          </cell>
          <cell r="AJ1649"/>
          <cell r="AK1649">
            <v>0</v>
          </cell>
          <cell r="AL1649">
            <v>0</v>
          </cell>
          <cell r="AM1649"/>
          <cell r="AN1649">
            <v>0</v>
          </cell>
          <cell r="AO1649"/>
          <cell r="AP1649"/>
          <cell r="AQ1649"/>
          <cell r="AR1649">
            <v>0</v>
          </cell>
          <cell r="AS1649"/>
          <cell r="AT1649"/>
          <cell r="AU1649"/>
          <cell r="AV1649"/>
          <cell r="AW1649"/>
          <cell r="AX1649">
            <v>0</v>
          </cell>
          <cell r="AY1649">
            <v>0</v>
          </cell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</row>
        <row r="1650">
          <cell r="C1650" t="str">
            <v>33020PRO200TAllFlow</v>
          </cell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>
            <v>188</v>
          </cell>
          <cell r="AG1650">
            <v>1</v>
          </cell>
          <cell r="AH1650"/>
          <cell r="AI1650">
            <v>187.46948628905031</v>
          </cell>
          <cell r="AJ1650"/>
          <cell r="AK1650">
            <v>0</v>
          </cell>
          <cell r="AL1650">
            <v>0</v>
          </cell>
          <cell r="AM1650"/>
          <cell r="AN1650">
            <v>0</v>
          </cell>
          <cell r="AO1650"/>
          <cell r="AP1650"/>
          <cell r="AQ1650"/>
          <cell r="AR1650">
            <v>188</v>
          </cell>
          <cell r="AS1650"/>
          <cell r="AT1650"/>
          <cell r="AU1650"/>
          <cell r="AV1650"/>
          <cell r="AW1650"/>
          <cell r="AX1650">
            <v>0</v>
          </cell>
          <cell r="AY1650">
            <v>0</v>
          </cell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</row>
        <row r="1651">
          <cell r="C1651"/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587</v>
          </cell>
          <cell r="AG1651">
            <v>1</v>
          </cell>
          <cell r="AH1651">
            <v>0</v>
          </cell>
          <cell r="AI1651">
            <v>586.60334361096977</v>
          </cell>
          <cell r="AJ1651"/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/>
          <cell r="AP1651"/>
          <cell r="AQ1651"/>
          <cell r="AR1651">
            <v>587</v>
          </cell>
          <cell r="AS1651"/>
          <cell r="AT1651"/>
          <cell r="AU1651"/>
          <cell r="AV1651"/>
          <cell r="AW1651"/>
          <cell r="AX1651">
            <v>0</v>
          </cell>
          <cell r="AY1651"/>
          <cell r="AZ1651"/>
          <cell r="BA1651"/>
          <cell r="BB1651">
            <v>0</v>
          </cell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</row>
        <row r="1652">
          <cell r="C1652"/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</row>
        <row r="1653">
          <cell r="C1653"/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/>
          <cell r="AL1653"/>
          <cell r="AM1653"/>
          <cell r="AN1653"/>
          <cell r="AO1653"/>
          <cell r="AP1653"/>
          <cell r="AQ1653"/>
          <cell r="AR1653"/>
          <cell r="AS1653"/>
          <cell r="AT1653"/>
          <cell r="AU1653"/>
          <cell r="AV1653"/>
          <cell r="AW1653"/>
          <cell r="AX1653"/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</row>
        <row r="1654">
          <cell r="C1654" t="str">
            <v>34010PRO110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0</v>
          </cell>
          <cell r="AG1654"/>
          <cell r="AH1654"/>
          <cell r="AI1654">
            <v>0</v>
          </cell>
          <cell r="AJ1654"/>
          <cell r="AK1654">
            <v>0</v>
          </cell>
          <cell r="AL1654"/>
          <cell r="AM1654"/>
          <cell r="AN1654">
            <v>0</v>
          </cell>
          <cell r="AO1654"/>
          <cell r="AP1654"/>
          <cell r="AQ1654"/>
          <cell r="AR1654">
            <v>0</v>
          </cell>
          <cell r="AS1654"/>
          <cell r="AT1654"/>
          <cell r="AU1654"/>
          <cell r="AV1654"/>
          <cell r="AW1654"/>
          <cell r="AX1654">
            <v>0</v>
          </cell>
          <cell r="AY1654">
            <v>0</v>
          </cell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</row>
        <row r="1655">
          <cell r="C1655" t="str">
            <v>34010PRO120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162</v>
          </cell>
          <cell r="AG1655">
            <v>0</v>
          </cell>
          <cell r="AH1655"/>
          <cell r="AI1655">
            <v>161.88983371458312</v>
          </cell>
          <cell r="AJ1655"/>
          <cell r="AK1655">
            <v>0</v>
          </cell>
          <cell r="AL1655">
            <v>0</v>
          </cell>
          <cell r="AM1655"/>
          <cell r="AN1655">
            <v>0</v>
          </cell>
          <cell r="AO1655"/>
          <cell r="AP1655"/>
          <cell r="AQ1655"/>
          <cell r="AR1655">
            <v>162</v>
          </cell>
          <cell r="AS1655"/>
          <cell r="AT1655"/>
          <cell r="AU1655"/>
          <cell r="AV1655"/>
          <cell r="AW1655"/>
          <cell r="AX1655">
            <v>0</v>
          </cell>
          <cell r="AY1655">
            <v>0</v>
          </cell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</row>
        <row r="1656">
          <cell r="C1656" t="str">
            <v>34010PRO210T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389</v>
          </cell>
          <cell r="AG1656">
            <v>0</v>
          </cell>
          <cell r="AH1656"/>
          <cell r="AI1656">
            <v>388.74809506447599</v>
          </cell>
          <cell r="AJ1656"/>
          <cell r="AK1656">
            <v>0</v>
          </cell>
          <cell r="AL1656">
            <v>0</v>
          </cell>
          <cell r="AM1656"/>
          <cell r="AN1656">
            <v>0</v>
          </cell>
          <cell r="AO1656"/>
          <cell r="AP1656"/>
          <cell r="AQ1656"/>
          <cell r="AR1656">
            <v>389</v>
          </cell>
          <cell r="AS1656"/>
          <cell r="AT1656"/>
          <cell r="AU1656"/>
          <cell r="AV1656"/>
          <cell r="AW1656"/>
          <cell r="AX1656">
            <v>0</v>
          </cell>
          <cell r="AY1656">
            <v>0</v>
          </cell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</row>
        <row r="1657">
          <cell r="C1657" t="str">
            <v>34010PRO230T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>
            <v>0</v>
          </cell>
          <cell r="AG1657"/>
          <cell r="AH1657"/>
          <cell r="AI1657">
            <v>5.4039563908409999E-2</v>
          </cell>
          <cell r="AJ1657"/>
          <cell r="AK1657">
            <v>0</v>
          </cell>
          <cell r="AL1657">
            <v>0</v>
          </cell>
          <cell r="AM1657"/>
          <cell r="AN1657">
            <v>0</v>
          </cell>
          <cell r="AO1657"/>
          <cell r="AP1657"/>
          <cell r="AQ1657"/>
          <cell r="AR1657">
            <v>0</v>
          </cell>
          <cell r="AS1657"/>
          <cell r="AT1657"/>
          <cell r="AU1657"/>
          <cell r="AV1657"/>
          <cell r="AW1657"/>
          <cell r="AX1657">
            <v>0</v>
          </cell>
          <cell r="AY1657">
            <v>0</v>
          </cell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</row>
        <row r="1658">
          <cell r="C1658" t="str">
            <v>34010PRO200T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>
            <v>196</v>
          </cell>
          <cell r="AG1658">
            <v>-1</v>
          </cell>
          <cell r="AH1658"/>
          <cell r="AI1658">
            <v>196.51811783032318</v>
          </cell>
          <cell r="AJ1658"/>
          <cell r="AK1658">
            <v>0</v>
          </cell>
          <cell r="AL1658">
            <v>0</v>
          </cell>
          <cell r="AM1658"/>
          <cell r="AN1658">
            <v>0</v>
          </cell>
          <cell r="AO1658"/>
          <cell r="AP1658"/>
          <cell r="AQ1658"/>
          <cell r="AR1658">
            <v>196</v>
          </cell>
          <cell r="AS1658"/>
          <cell r="AT1658"/>
          <cell r="AU1658"/>
          <cell r="AV1658"/>
          <cell r="AW1658"/>
          <cell r="AX1658">
            <v>0</v>
          </cell>
          <cell r="AY1658">
            <v>0</v>
          </cell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</row>
        <row r="1659">
          <cell r="C1659"/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747</v>
          </cell>
          <cell r="AG1659">
            <v>-1</v>
          </cell>
          <cell r="AH1659">
            <v>0</v>
          </cell>
          <cell r="AI1659">
            <v>747.21008617329073</v>
          </cell>
          <cell r="AJ1659"/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/>
          <cell r="AP1659"/>
          <cell r="AQ1659"/>
          <cell r="AR1659">
            <v>747</v>
          </cell>
          <cell r="AS1659"/>
          <cell r="AT1659"/>
          <cell r="AU1659"/>
          <cell r="AV1659"/>
          <cell r="AW1659"/>
          <cell r="AX1659">
            <v>0</v>
          </cell>
          <cell r="AY1659"/>
          <cell r="AZ1659"/>
          <cell r="BA1659"/>
          <cell r="BB1659">
            <v>0</v>
          </cell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</row>
        <row r="1661">
          <cell r="C1661"/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/>
          <cell r="AL1661"/>
          <cell r="AM1661"/>
          <cell r="AN1661"/>
          <cell r="AO1661"/>
          <cell r="AP1661"/>
          <cell r="AQ1661"/>
          <cell r="AR1661"/>
          <cell r="AS1661"/>
          <cell r="AT1661"/>
          <cell r="AU1661"/>
          <cell r="AV1661"/>
          <cell r="AW1661"/>
          <cell r="AX1661"/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</row>
        <row r="1662">
          <cell r="C1662" t="str">
            <v>63101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0</v>
          </cell>
          <cell r="AG1662"/>
          <cell r="AH1662"/>
          <cell r="AI1662">
            <v>0</v>
          </cell>
          <cell r="AJ1662"/>
          <cell r="AK1662">
            <v>0</v>
          </cell>
          <cell r="AL1662"/>
          <cell r="AM1662"/>
          <cell r="AN1662">
            <v>0</v>
          </cell>
          <cell r="AO1662"/>
          <cell r="AP1662"/>
          <cell r="AQ1662"/>
          <cell r="AR1662">
            <v>0</v>
          </cell>
          <cell r="AS1662"/>
          <cell r="AT1662"/>
          <cell r="AU1662"/>
          <cell r="AV1662"/>
          <cell r="AW1662"/>
          <cell r="AX1662">
            <v>0</v>
          </cell>
          <cell r="AY1662">
            <v>0</v>
          </cell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</row>
        <row r="1663">
          <cell r="C1663" t="str">
            <v>63102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0</v>
          </cell>
          <cell r="AG1663"/>
          <cell r="AH1663"/>
          <cell r="AI1663">
            <v>0</v>
          </cell>
          <cell r="AJ1663"/>
          <cell r="AK1663">
            <v>0</v>
          </cell>
          <cell r="AL1663"/>
          <cell r="AM1663"/>
          <cell r="AN1663">
            <v>0</v>
          </cell>
          <cell r="AO1663"/>
          <cell r="AP1663"/>
          <cell r="AQ1663"/>
          <cell r="AR1663">
            <v>0</v>
          </cell>
          <cell r="AS1663"/>
          <cell r="AT1663"/>
          <cell r="AU1663"/>
          <cell r="AV1663"/>
          <cell r="AW1663"/>
          <cell r="AX1663">
            <v>0</v>
          </cell>
          <cell r="AY1663">
            <v>0</v>
          </cell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</row>
        <row r="1664">
          <cell r="C1664" t="str">
            <v>63114TMAT400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>
            <v>0</v>
          </cell>
          <cell r="AG1664"/>
          <cell r="AH1664"/>
          <cell r="AI1664">
            <v>0</v>
          </cell>
          <cell r="AJ1664"/>
          <cell r="AK1664">
            <v>0</v>
          </cell>
          <cell r="AL1664"/>
          <cell r="AM1664"/>
          <cell r="AN1664">
            <v>0</v>
          </cell>
          <cell r="AO1664"/>
          <cell r="AP1664"/>
          <cell r="AQ1664"/>
          <cell r="AR1664">
            <v>0</v>
          </cell>
          <cell r="AS1664"/>
          <cell r="AT1664"/>
          <cell r="AU1664"/>
          <cell r="AV1664"/>
          <cell r="AW1664"/>
          <cell r="AX1664">
            <v>0</v>
          </cell>
          <cell r="AY1664">
            <v>0</v>
          </cell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</row>
        <row r="1665">
          <cell r="C1665" t="str">
            <v>63115TMAT400AllFlow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0</v>
          </cell>
          <cell r="AG1665">
            <v>0</v>
          </cell>
          <cell r="AH1665"/>
          <cell r="AI1665">
            <v>0.11855159510070601</v>
          </cell>
          <cell r="AJ1665"/>
          <cell r="AK1665">
            <v>0</v>
          </cell>
          <cell r="AL1665">
            <v>0</v>
          </cell>
          <cell r="AM1665"/>
          <cell r="AN1665">
            <v>0</v>
          </cell>
          <cell r="AO1665"/>
          <cell r="AP1665"/>
          <cell r="AQ1665"/>
          <cell r="AR1665">
            <v>0</v>
          </cell>
          <cell r="AS1665"/>
          <cell r="AT1665"/>
          <cell r="AU1665"/>
          <cell r="AV1665"/>
          <cell r="AW1665"/>
          <cell r="AX1665">
            <v>0</v>
          </cell>
          <cell r="AY1665">
            <v>0</v>
          </cell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</row>
        <row r="1666">
          <cell r="C1666" t="str">
            <v>63110TMAT400AllFlow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>
            <v>0</v>
          </cell>
          <cell r="AG1666">
            <v>0</v>
          </cell>
          <cell r="AH1666">
            <v>0</v>
          </cell>
          <cell r="AI1666">
            <v>0.11855159510070601</v>
          </cell>
          <cell r="AJ1666"/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/>
          <cell r="AP1666"/>
          <cell r="AQ1666"/>
          <cell r="AR1666">
            <v>0</v>
          </cell>
          <cell r="AS1666"/>
          <cell r="AT1666"/>
          <cell r="AU1666"/>
          <cell r="AV1666"/>
          <cell r="AW1666"/>
          <cell r="AX1666">
            <v>0</v>
          </cell>
          <cell r="AY1666">
            <v>0</v>
          </cell>
          <cell r="AZ1666"/>
          <cell r="BA1666"/>
          <cell r="BB1666">
            <v>0</v>
          </cell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</row>
        <row r="1668">
          <cell r="C1668" t="str">
            <v>34010PRO140M177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>
            <v>0</v>
          </cell>
          <cell r="AG1668"/>
          <cell r="AH1668"/>
          <cell r="AI1668">
            <v>0</v>
          </cell>
          <cell r="AJ1668"/>
          <cell r="AK1668">
            <v>0</v>
          </cell>
          <cell r="AL1668"/>
          <cell r="AM1668"/>
          <cell r="AN1668">
            <v>0</v>
          </cell>
          <cell r="AO1668"/>
          <cell r="AP1668"/>
          <cell r="AQ1668"/>
          <cell r="AR1668">
            <v>0</v>
          </cell>
          <cell r="AS1668"/>
          <cell r="AT1668"/>
          <cell r="AU1668"/>
          <cell r="AV1668"/>
          <cell r="AW1668"/>
          <cell r="AX1668">
            <v>0</v>
          </cell>
          <cell r="AY1668">
            <v>0</v>
          </cell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</row>
        <row r="1669">
          <cell r="C1669"/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/>
          <cell r="AL1669"/>
          <cell r="AM1669"/>
          <cell r="AN1669"/>
          <cell r="AO1669"/>
          <cell r="AP1669"/>
          <cell r="AQ1669"/>
          <cell r="AR1669"/>
          <cell r="AS1669"/>
          <cell r="AT1669"/>
          <cell r="AU1669"/>
          <cell r="AV1669"/>
          <cell r="AW1669"/>
          <cell r="AX1669"/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</row>
        <row r="1671">
          <cell r="C1671"/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/>
          <cell r="AL1671"/>
          <cell r="AM1671"/>
          <cell r="AN1671"/>
          <cell r="AO1671"/>
          <cell r="AP1671"/>
          <cell r="AQ1671"/>
          <cell r="AR1671"/>
          <cell r="AS1671"/>
          <cell r="AT1671"/>
          <cell r="AU1671"/>
          <cell r="AV1671"/>
          <cell r="AW1671"/>
          <cell r="AX1671"/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</row>
        <row r="1672">
          <cell r="C1672" t="str">
            <v>35100T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109</v>
          </cell>
          <cell r="AG1672"/>
          <cell r="AH1672"/>
          <cell r="AI1672">
            <v>108.6974805066306</v>
          </cell>
          <cell r="AJ1672"/>
          <cell r="AK1672">
            <v>0</v>
          </cell>
          <cell r="AL1672"/>
          <cell r="AM1672"/>
          <cell r="AN1672">
            <v>0</v>
          </cell>
          <cell r="AO1672"/>
          <cell r="AP1672"/>
          <cell r="AQ1672"/>
          <cell r="AR1672">
            <v>109</v>
          </cell>
          <cell r="AS1672"/>
          <cell r="AT1672"/>
          <cell r="AU1672"/>
          <cell r="AV1672"/>
          <cell r="AW1672"/>
          <cell r="AX1672"/>
          <cell r="AY1672">
            <v>0</v>
          </cell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</row>
        <row r="1673">
          <cell r="C1673" t="str">
            <v>35110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97</v>
          </cell>
          <cell r="AG1673"/>
          <cell r="AH1673"/>
          <cell r="AI1673">
            <v>197.41515526964432</v>
          </cell>
          <cell r="AJ1673"/>
          <cell r="AK1673">
            <v>0</v>
          </cell>
          <cell r="AL1673"/>
          <cell r="AM1673"/>
          <cell r="AN1673">
            <v>0</v>
          </cell>
          <cell r="AO1673"/>
          <cell r="AP1673"/>
          <cell r="AQ1673"/>
          <cell r="AR1673">
            <v>197</v>
          </cell>
          <cell r="AS1673"/>
          <cell r="AT1673"/>
          <cell r="AU1673"/>
          <cell r="AV1673"/>
          <cell r="AW1673"/>
          <cell r="AX1673"/>
          <cell r="AY1673">
            <v>0</v>
          </cell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</row>
        <row r="1674">
          <cell r="C1674" t="str">
            <v>35120AllUD3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>
            <v>461</v>
          </cell>
          <cell r="AG1674"/>
          <cell r="AH1674"/>
          <cell r="AI1674">
            <v>461.07159309740541</v>
          </cell>
          <cell r="AJ1674"/>
          <cell r="AK1674">
            <v>0</v>
          </cell>
          <cell r="AL1674"/>
          <cell r="AM1674"/>
          <cell r="AN1674">
            <v>0</v>
          </cell>
          <cell r="AO1674"/>
          <cell r="AP1674"/>
          <cell r="AQ1674"/>
          <cell r="AR1674">
            <v>461</v>
          </cell>
          <cell r="AS1674"/>
          <cell r="AT1674"/>
          <cell r="AU1674"/>
          <cell r="AV1674"/>
          <cell r="AW1674"/>
          <cell r="AX1674"/>
          <cell r="AY1674">
            <v>0</v>
          </cell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</row>
        <row r="1675">
          <cell r="C1675" t="str">
            <v>3515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142</v>
          </cell>
          <cell r="AG1675"/>
          <cell r="AH1675"/>
          <cell r="AI1675">
            <v>142.04400042367163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142</v>
          </cell>
          <cell r="AS1675"/>
          <cell r="AT1675"/>
          <cell r="AU1675"/>
          <cell r="AV1675"/>
          <cell r="AW1675"/>
          <cell r="AX1675"/>
          <cell r="AY1675">
            <v>0</v>
          </cell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</row>
        <row r="1676">
          <cell r="C1676" t="str">
            <v>632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55</v>
          </cell>
          <cell r="AG1676"/>
          <cell r="AH1676"/>
          <cell r="AI1676">
            <v>55.098794740000002</v>
          </cell>
          <cell r="AJ1676"/>
          <cell r="AK1676">
            <v>0</v>
          </cell>
          <cell r="AL1676"/>
          <cell r="AM1676"/>
          <cell r="AN1676">
            <v>0</v>
          </cell>
          <cell r="AO1676"/>
          <cell r="AP1676"/>
          <cell r="AQ1676"/>
          <cell r="AR1676">
            <v>55</v>
          </cell>
          <cell r="AS1676"/>
          <cell r="AT1676"/>
          <cell r="AU1676"/>
          <cell r="AV1676"/>
          <cell r="AW1676"/>
          <cell r="AX1676"/>
          <cell r="AY1676">
            <v>0</v>
          </cell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</row>
        <row r="1677">
          <cell r="C1677"/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/>
          <cell r="AL1677"/>
          <cell r="AM1677"/>
          <cell r="AN1677"/>
          <cell r="AO1677"/>
          <cell r="AP1677"/>
          <cell r="AQ1677"/>
          <cell r="AR1677"/>
          <cell r="AS1677"/>
          <cell r="AT1677"/>
          <cell r="AU1677"/>
          <cell r="AV1677"/>
          <cell r="AW1677"/>
          <cell r="AX1677"/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</row>
        <row r="1678">
          <cell r="C1678" t="str">
            <v>33310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39</v>
          </cell>
          <cell r="AG1678"/>
          <cell r="AH1678"/>
          <cell r="AI1678">
            <v>38.571210384197897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39</v>
          </cell>
          <cell r="AS1678"/>
          <cell r="AT1678"/>
          <cell r="AU1678"/>
          <cell r="AV1678"/>
          <cell r="AW1678"/>
          <cell r="AX1678"/>
          <cell r="AY1678">
            <v>0</v>
          </cell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</row>
        <row r="1679">
          <cell r="C1679" t="str">
            <v>34800T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2</v>
          </cell>
          <cell r="AG1679"/>
          <cell r="AH1679"/>
          <cell r="AI1679">
            <v>1.7462407107955651</v>
          </cell>
          <cell r="AJ1679"/>
          <cell r="AK1679">
            <v>0</v>
          </cell>
          <cell r="AL1679"/>
          <cell r="AM1679"/>
          <cell r="AN1679">
            <v>0</v>
          </cell>
          <cell r="AO1679"/>
          <cell r="AP1679"/>
          <cell r="AQ1679"/>
          <cell r="AR1679">
            <v>2</v>
          </cell>
          <cell r="AS1679"/>
          <cell r="AT1679"/>
          <cell r="AU1679"/>
          <cell r="AV1679"/>
          <cell r="AW1679"/>
          <cell r="AX1679"/>
          <cell r="AY1679">
            <v>0</v>
          </cell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</row>
        <row r="1680">
          <cell r="C1680" t="str">
            <v>35140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4</v>
          </cell>
          <cell r="AG1680"/>
          <cell r="AH1680"/>
          <cell r="AI1680">
            <v>3.9220643304981295</v>
          </cell>
          <cell r="AJ1680"/>
          <cell r="AK1680">
            <v>0</v>
          </cell>
          <cell r="AL1680"/>
          <cell r="AM1680"/>
          <cell r="AN1680">
            <v>0</v>
          </cell>
          <cell r="AO1680"/>
          <cell r="AP1680"/>
          <cell r="AQ1680"/>
          <cell r="AR1680">
            <v>4</v>
          </cell>
          <cell r="AS1680"/>
          <cell r="AT1680"/>
          <cell r="AU1680"/>
          <cell r="AV1680"/>
          <cell r="AW1680"/>
          <cell r="AX1680"/>
          <cell r="AY1680">
            <v>0</v>
          </cell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</row>
        <row r="1681">
          <cell r="C1681" t="str">
            <v>35155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0</v>
          </cell>
          <cell r="AG1681"/>
          <cell r="AH1681"/>
          <cell r="AI1681">
            <v>0</v>
          </cell>
          <cell r="AJ1681"/>
          <cell r="AK1681">
            <v>0</v>
          </cell>
          <cell r="AL1681"/>
          <cell r="AM1681"/>
          <cell r="AN1681">
            <v>0</v>
          </cell>
          <cell r="AO1681"/>
          <cell r="AP1681"/>
          <cell r="AQ1681"/>
          <cell r="AR1681">
            <v>0</v>
          </cell>
          <cell r="AS1681"/>
          <cell r="AT1681"/>
          <cell r="AU1681"/>
          <cell r="AV1681"/>
          <cell r="AW1681"/>
          <cell r="AX1681"/>
          <cell r="AY1681">
            <v>0</v>
          </cell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</row>
        <row r="1682">
          <cell r="C1682" t="str">
            <v>35160AllUD3AllFlow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226</v>
          </cell>
          <cell r="AG1682">
            <v>-1</v>
          </cell>
          <cell r="AH1682"/>
          <cell r="AI1682">
            <v>226.68208473293393</v>
          </cell>
          <cell r="AJ1682"/>
          <cell r="AK1682">
            <v>0</v>
          </cell>
          <cell r="AL1682">
            <v>0</v>
          </cell>
          <cell r="AM1682"/>
          <cell r="AN1682">
            <v>0</v>
          </cell>
          <cell r="AO1682"/>
          <cell r="AP1682"/>
          <cell r="AQ1682"/>
          <cell r="AR1682">
            <v>226</v>
          </cell>
          <cell r="AS1682"/>
          <cell r="AT1682"/>
          <cell r="AU1682"/>
          <cell r="AV1682"/>
          <cell r="AW1682"/>
          <cell r="AX1682"/>
          <cell r="AY1682">
            <v>0</v>
          </cell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</row>
        <row r="1683">
          <cell r="C1683" t="str">
            <v>35169AllUD3AllFlow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>
            <v>18</v>
          </cell>
          <cell r="AG1683"/>
          <cell r="AH1683"/>
          <cell r="AI1683">
            <v>18.027435510370971</v>
          </cell>
          <cell r="AJ1683"/>
          <cell r="AK1683">
            <v>0</v>
          </cell>
          <cell r="AL1683"/>
          <cell r="AM1683"/>
          <cell r="AN1683">
            <v>-6.3E-2</v>
          </cell>
          <cell r="AO1683"/>
          <cell r="AP1683"/>
          <cell r="AQ1683"/>
          <cell r="AR1683">
            <v>18</v>
          </cell>
          <cell r="AS1683"/>
          <cell r="AT1683"/>
          <cell r="AU1683"/>
          <cell r="AV1683"/>
          <cell r="AW1683"/>
          <cell r="AX1683"/>
          <cell r="AY1683">
            <v>0</v>
          </cell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</row>
        <row r="1684">
          <cell r="C1684" t="str">
            <v>35179P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-6</v>
          </cell>
          <cell r="AG1684">
            <v>-1</v>
          </cell>
          <cell r="AH1684"/>
          <cell r="AI1684">
            <v>-5.1361776384366822</v>
          </cell>
          <cell r="AJ1684"/>
          <cell r="AK1684">
            <v>0</v>
          </cell>
          <cell r="AL1684"/>
          <cell r="AM1684"/>
          <cell r="AN1684">
            <v>6.3006000000000006E-2</v>
          </cell>
          <cell r="AO1684"/>
          <cell r="AP1684"/>
          <cell r="AQ1684"/>
          <cell r="AR1684">
            <v>-6</v>
          </cell>
          <cell r="AS1684"/>
          <cell r="AT1684"/>
          <cell r="AU1684"/>
          <cell r="AV1684"/>
          <cell r="AW1684"/>
          <cell r="AX1684"/>
          <cell r="AY1684">
            <v>0</v>
          </cell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</row>
        <row r="1685">
          <cell r="C1685" t="str">
            <v>Other_other_payables_total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>
            <v>283</v>
          </cell>
          <cell r="AG1685">
            <v>-2</v>
          </cell>
          <cell r="AH1685">
            <v>0</v>
          </cell>
          <cell r="AI1685">
            <v>283.81285803035985</v>
          </cell>
          <cell r="AJ1685"/>
          <cell r="AK1685">
            <v>0</v>
          </cell>
          <cell r="AL1685">
            <v>0</v>
          </cell>
          <cell r="AM1685">
            <v>0</v>
          </cell>
          <cell r="AN1685">
            <v>6.0000000000060005E-6</v>
          </cell>
          <cell r="AO1685"/>
          <cell r="AP1685">
            <v>0</v>
          </cell>
          <cell r="AQ1685">
            <v>0</v>
          </cell>
          <cell r="AR1685">
            <v>283</v>
          </cell>
          <cell r="AS1685"/>
          <cell r="AT1685"/>
          <cell r="AU1685"/>
          <cell r="AV1685"/>
          <cell r="AW1685"/>
          <cell r="AX1685"/>
          <cell r="AY1685">
            <v>0</v>
          </cell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</row>
        <row r="1687">
          <cell r="C1687" t="str">
            <v>63210TAllUD3AllFlow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>
            <v>1247</v>
          </cell>
          <cell r="AG1687">
            <v>-2</v>
          </cell>
          <cell r="AH1687">
            <v>0</v>
          </cell>
          <cell r="AI1687">
            <v>1248.1398820677118</v>
          </cell>
          <cell r="AJ1687"/>
          <cell r="AK1687">
            <v>0</v>
          </cell>
          <cell r="AL1687">
            <v>0</v>
          </cell>
          <cell r="AM1687">
            <v>0</v>
          </cell>
          <cell r="AN1687">
            <v>6.0000000000060005E-6</v>
          </cell>
          <cell r="AO1687"/>
          <cell r="AP1687">
            <v>0</v>
          </cell>
          <cell r="AQ1687">
            <v>0</v>
          </cell>
          <cell r="AR1687">
            <v>1247</v>
          </cell>
          <cell r="AS1687"/>
          <cell r="AT1687"/>
          <cell r="AU1687"/>
          <cell r="AV1687"/>
          <cell r="AW1687"/>
          <cell r="AX1687"/>
          <cell r="AY1687">
            <v>0</v>
          </cell>
          <cell r="AZ1687"/>
          <cell r="BA1687"/>
          <cell r="BB1687">
            <v>0</v>
          </cell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</row>
        <row r="1691">
          <cell r="C1691"/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/>
          <cell r="AL1691"/>
          <cell r="AM1691"/>
          <cell r="AN1691"/>
          <cell r="AO1691"/>
          <cell r="AP1691"/>
          <cell r="AQ1691"/>
          <cell r="AR1691"/>
          <cell r="AS1691"/>
          <cell r="AT1691"/>
          <cell r="AU1691"/>
          <cell r="AV1691"/>
          <cell r="AW1691"/>
          <cell r="AX1691"/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</row>
        <row r="1693">
          <cell r="C1693"/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</row>
        <row r="1694">
          <cell r="C1694" t="str">
            <v>61612AllUD3AllFlow</v>
          </cell>
          <cell r="E1694">
            <v>120</v>
          </cell>
          <cell r="F1694"/>
          <cell r="G1694"/>
          <cell r="H1694">
            <v>119.95178977389197</v>
          </cell>
          <cell r="I1694"/>
          <cell r="J1694">
            <v>9</v>
          </cell>
          <cell r="K1694"/>
          <cell r="L1694"/>
          <cell r="M1694">
            <v>9.1840159815646558</v>
          </cell>
          <cell r="N1694"/>
          <cell r="O1694">
            <v>0</v>
          </cell>
          <cell r="P1694"/>
          <cell r="Q1694">
            <v>-1</v>
          </cell>
          <cell r="R1694">
            <v>0.71250000000000002</v>
          </cell>
          <cell r="S1694"/>
          <cell r="T1694">
            <v>6</v>
          </cell>
          <cell r="U1694"/>
          <cell r="V1694"/>
          <cell r="W1694">
            <v>5.5595999999999997</v>
          </cell>
          <cell r="X1694"/>
          <cell r="Y1694">
            <v>0</v>
          </cell>
          <cell r="Z1694"/>
          <cell r="AA1694">
            <v>0</v>
          </cell>
          <cell r="AB1694"/>
          <cell r="AC1694"/>
          <cell r="AD1694">
            <v>0</v>
          </cell>
          <cell r="AE1694"/>
          <cell r="AF1694">
            <v>135</v>
          </cell>
          <cell r="AG1694"/>
          <cell r="AH1694"/>
          <cell r="AI1694">
            <v>135.40790575545662</v>
          </cell>
          <cell r="AJ1694"/>
          <cell r="AK1694">
            <v>0</v>
          </cell>
          <cell r="AL1694"/>
          <cell r="AM1694"/>
          <cell r="AN1694">
            <v>0</v>
          </cell>
          <cell r="AO1694"/>
          <cell r="AP1694">
            <v>0</v>
          </cell>
          <cell r="AQ1694">
            <v>0</v>
          </cell>
          <cell r="AR1694">
            <v>135</v>
          </cell>
          <cell r="AS1694"/>
          <cell r="AT1694"/>
          <cell r="AU1694"/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/>
          <cell r="BD1694">
            <v>119</v>
          </cell>
          <cell r="BE1694"/>
          <cell r="BF1694"/>
          <cell r="BG1694">
            <v>118.5201491425138</v>
          </cell>
          <cell r="BH1694"/>
          <cell r="BI1694">
            <v>1</v>
          </cell>
          <cell r="BJ1694"/>
          <cell r="BK1694"/>
          <cell r="BL1694">
            <v>1.4316406313781669</v>
          </cell>
          <cell r="BM1694"/>
          <cell r="BN1694">
            <v>0</v>
          </cell>
          <cell r="BO1694"/>
          <cell r="BP1694">
            <v>0</v>
          </cell>
          <cell r="BQ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</row>
        <row r="1696">
          <cell r="C1696" t="str">
            <v>61680AllUD3AllFlow</v>
          </cell>
          <cell r="E1696">
            <v>0</v>
          </cell>
          <cell r="F1696"/>
          <cell r="G1696"/>
          <cell r="H1696">
            <v>0</v>
          </cell>
          <cell r="I1696"/>
          <cell r="J1696">
            <v>0</v>
          </cell>
          <cell r="K1696"/>
          <cell r="L1696"/>
          <cell r="M1696">
            <v>0</v>
          </cell>
          <cell r="N1696"/>
          <cell r="O1696">
            <v>0</v>
          </cell>
          <cell r="P1696"/>
          <cell r="Q1696">
            <v>0</v>
          </cell>
          <cell r="R1696">
            <v>0</v>
          </cell>
          <cell r="S1696"/>
          <cell r="T1696">
            <v>0</v>
          </cell>
          <cell r="U1696"/>
          <cell r="V1696">
            <v>0</v>
          </cell>
          <cell r="W1696">
            <v>0</v>
          </cell>
          <cell r="X1696"/>
          <cell r="Y1696">
            <v>0</v>
          </cell>
          <cell r="Z1696"/>
          <cell r="AA1696">
            <v>0</v>
          </cell>
          <cell r="AB1696"/>
          <cell r="AC1696"/>
          <cell r="AD1696">
            <v>0</v>
          </cell>
          <cell r="AE1696"/>
          <cell r="AF1696">
            <v>0</v>
          </cell>
          <cell r="AG1696"/>
          <cell r="AH1696">
            <v>0</v>
          </cell>
          <cell r="AI1696">
            <v>0</v>
          </cell>
          <cell r="AJ1696"/>
          <cell r="AK1696">
            <v>0</v>
          </cell>
          <cell r="AL1696"/>
          <cell r="AM1696"/>
          <cell r="AN1696">
            <v>0</v>
          </cell>
          <cell r="AO1696"/>
          <cell r="AP1696">
            <v>0</v>
          </cell>
          <cell r="AQ1696">
            <v>0</v>
          </cell>
          <cell r="AR1696">
            <v>0</v>
          </cell>
          <cell r="AS1696"/>
          <cell r="AT1696"/>
          <cell r="AU1696"/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/>
          <cell r="BC1696"/>
          <cell r="BD1696">
            <v>0</v>
          </cell>
          <cell r="BE1696"/>
          <cell r="BF1696"/>
          <cell r="BG1696">
            <v>0</v>
          </cell>
          <cell r="BH1696"/>
          <cell r="BI1696">
            <v>0</v>
          </cell>
          <cell r="BJ1696"/>
          <cell r="BK1696"/>
          <cell r="BL1696">
            <v>0</v>
          </cell>
          <cell r="BM1696"/>
          <cell r="BN1696">
            <v>0</v>
          </cell>
          <cell r="BO1696"/>
          <cell r="BP1696">
            <v>0</v>
          </cell>
          <cell r="BQ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</row>
        <row r="1698">
          <cell r="C1698"/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/>
          <cell r="AL1698"/>
          <cell r="AM1698"/>
          <cell r="AN1698"/>
          <cell r="AO1698"/>
          <cell r="AP1698"/>
          <cell r="AQ1698"/>
          <cell r="AR1698"/>
          <cell r="AS1698"/>
          <cell r="AT1698"/>
          <cell r="AU1698"/>
          <cell r="AV1698"/>
          <cell r="AW1698"/>
          <cell r="AX1698"/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</row>
        <row r="1699">
          <cell r="C1699" t="str">
            <v>61691AllUD3AllFlow</v>
          </cell>
          <cell r="E1699">
            <v>5</v>
          </cell>
          <cell r="F1699">
            <v>0</v>
          </cell>
          <cell r="G1699"/>
          <cell r="H1699">
            <v>4.5807765043426469</v>
          </cell>
          <cell r="I1699"/>
          <cell r="J1699">
            <v>32</v>
          </cell>
          <cell r="K1699">
            <v>-1</v>
          </cell>
          <cell r="L1699"/>
          <cell r="M1699">
            <v>32.921222447248219</v>
          </cell>
          <cell r="N1699"/>
          <cell r="O1699">
            <v>0</v>
          </cell>
          <cell r="P1699">
            <v>0</v>
          </cell>
          <cell r="Q1699"/>
          <cell r="R1699">
            <v>0</v>
          </cell>
          <cell r="S1699"/>
          <cell r="T1699">
            <v>0</v>
          </cell>
          <cell r="U1699">
            <v>0</v>
          </cell>
          <cell r="V1699"/>
          <cell r="W1699">
            <v>0</v>
          </cell>
          <cell r="X1699"/>
          <cell r="Y1699">
            <v>0</v>
          </cell>
          <cell r="Z1699">
            <v>0</v>
          </cell>
          <cell r="AA1699">
            <v>1</v>
          </cell>
          <cell r="AB1699">
            <v>-1</v>
          </cell>
          <cell r="AC1699"/>
          <cell r="AD1699">
            <v>0</v>
          </cell>
          <cell r="AE1699"/>
          <cell r="AF1699">
            <v>37</v>
          </cell>
          <cell r="AG1699">
            <v>-1</v>
          </cell>
          <cell r="AH1699">
            <v>0</v>
          </cell>
          <cell r="AI1699">
            <v>37.501998951590863</v>
          </cell>
          <cell r="AJ1699"/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/>
          <cell r="AP1699">
            <v>-1</v>
          </cell>
          <cell r="AQ1699">
            <v>0</v>
          </cell>
          <cell r="AR1699">
            <v>37</v>
          </cell>
          <cell r="AS1699"/>
          <cell r="AT1699"/>
          <cell r="AU1699"/>
          <cell r="AV1699">
            <v>0</v>
          </cell>
          <cell r="AW1699">
            <v>0</v>
          </cell>
          <cell r="AX1699">
            <v>0</v>
          </cell>
          <cell r="AY1699"/>
          <cell r="AZ1699">
            <v>0</v>
          </cell>
          <cell r="BA1699">
            <v>0</v>
          </cell>
          <cell r="BB1699"/>
          <cell r="BC1699"/>
          <cell r="BD1699">
            <v>5</v>
          </cell>
          <cell r="BE1699">
            <v>0</v>
          </cell>
          <cell r="BF1699"/>
          <cell r="BG1699">
            <v>4.5807765043426469</v>
          </cell>
          <cell r="BH1699"/>
          <cell r="BI1699">
            <v>0</v>
          </cell>
          <cell r="BJ1699">
            <v>0</v>
          </cell>
          <cell r="BK1699"/>
          <cell r="BL1699">
            <v>0</v>
          </cell>
          <cell r="BM1699"/>
          <cell r="BN1699">
            <v>0</v>
          </cell>
          <cell r="BO1699"/>
          <cell r="BP1699">
            <v>0</v>
          </cell>
          <cell r="BQ1699"/>
        </row>
        <row r="1700">
          <cell r="C1700" t="str">
            <v>61692AllUD3AllFlow</v>
          </cell>
          <cell r="E1700">
            <v>90</v>
          </cell>
          <cell r="F1700"/>
          <cell r="G1700"/>
          <cell r="H1700">
            <v>90.027055582045477</v>
          </cell>
          <cell r="I1700"/>
          <cell r="J1700">
            <v>149</v>
          </cell>
          <cell r="K1700"/>
          <cell r="L1700"/>
          <cell r="M1700">
            <v>148.65607541998531</v>
          </cell>
          <cell r="N1700"/>
          <cell r="O1700">
            <v>0</v>
          </cell>
          <cell r="P1700"/>
          <cell r="Q1700"/>
          <cell r="R1700">
            <v>0</v>
          </cell>
          <cell r="S1700"/>
          <cell r="T1700">
            <v>0</v>
          </cell>
          <cell r="U1700"/>
          <cell r="V1700">
            <v>0</v>
          </cell>
          <cell r="W1700">
            <v>0</v>
          </cell>
          <cell r="X1700"/>
          <cell r="Y1700">
            <v>0</v>
          </cell>
          <cell r="Z1700"/>
          <cell r="AA1700">
            <v>0</v>
          </cell>
          <cell r="AB1700"/>
          <cell r="AC1700"/>
          <cell r="AD1700"/>
          <cell r="AE1700"/>
          <cell r="AF1700">
            <v>239</v>
          </cell>
          <cell r="AG1700"/>
          <cell r="AH1700">
            <v>0</v>
          </cell>
          <cell r="AI1700">
            <v>238.68313100203079</v>
          </cell>
          <cell r="AJ1700"/>
          <cell r="AK1700">
            <v>0</v>
          </cell>
          <cell r="AL1700"/>
          <cell r="AM1700"/>
          <cell r="AN1700">
            <v>0</v>
          </cell>
          <cell r="AO1700"/>
          <cell r="AP1700">
            <v>0</v>
          </cell>
          <cell r="AQ1700">
            <v>0</v>
          </cell>
          <cell r="AR1700">
            <v>239</v>
          </cell>
          <cell r="AS1700"/>
          <cell r="AT1700"/>
          <cell r="AU1700"/>
          <cell r="AV1700">
            <v>0</v>
          </cell>
          <cell r="AW1700">
            <v>0</v>
          </cell>
          <cell r="AX1700">
            <v>0</v>
          </cell>
          <cell r="AY1700"/>
          <cell r="AZ1700">
            <v>0</v>
          </cell>
          <cell r="BA1700">
            <v>0</v>
          </cell>
          <cell r="BB1700"/>
          <cell r="BC1700"/>
          <cell r="BD1700">
            <v>90</v>
          </cell>
          <cell r="BE1700"/>
          <cell r="BF1700"/>
          <cell r="BG1700">
            <v>90.027055582045477</v>
          </cell>
          <cell r="BH1700"/>
          <cell r="BI1700">
            <v>0</v>
          </cell>
          <cell r="BJ1700"/>
          <cell r="BK1700"/>
          <cell r="BL1700">
            <v>0</v>
          </cell>
          <cell r="BM1700"/>
          <cell r="BN1700">
            <v>0</v>
          </cell>
          <cell r="BO1700"/>
          <cell r="BP1700">
            <v>0</v>
          </cell>
          <cell r="BQ1700"/>
        </row>
        <row r="1701">
          <cell r="C1701" t="str">
            <v>61693AllUD3AllFlow</v>
          </cell>
          <cell r="E1701">
            <v>0</v>
          </cell>
          <cell r="F1701"/>
          <cell r="G1701"/>
          <cell r="H1701">
            <v>0</v>
          </cell>
          <cell r="I1701"/>
          <cell r="J1701">
            <v>0</v>
          </cell>
          <cell r="K1701"/>
          <cell r="L1701"/>
          <cell r="M1701">
            <v>0</v>
          </cell>
          <cell r="N1701"/>
          <cell r="O1701">
            <v>0</v>
          </cell>
          <cell r="P1701"/>
          <cell r="Q1701"/>
          <cell r="R1701">
            <v>0</v>
          </cell>
          <cell r="S1701"/>
          <cell r="T1701">
            <v>0</v>
          </cell>
          <cell r="U1701"/>
          <cell r="V1701"/>
          <cell r="W1701">
            <v>0</v>
          </cell>
          <cell r="X1701"/>
          <cell r="Y1701">
            <v>0</v>
          </cell>
          <cell r="Z1701"/>
          <cell r="AA1701">
            <v>0</v>
          </cell>
          <cell r="AB1701"/>
          <cell r="AC1701"/>
          <cell r="AD1701">
            <v>0</v>
          </cell>
          <cell r="AE1701"/>
          <cell r="AF1701">
            <v>0</v>
          </cell>
          <cell r="AG1701"/>
          <cell r="AH1701">
            <v>0</v>
          </cell>
          <cell r="AI1701">
            <v>0</v>
          </cell>
          <cell r="AJ1701"/>
          <cell r="AK1701">
            <v>0</v>
          </cell>
          <cell r="AL1701"/>
          <cell r="AM1701">
            <v>0</v>
          </cell>
          <cell r="AN1701">
            <v>0</v>
          </cell>
          <cell r="AO1701"/>
          <cell r="AP1701">
            <v>0</v>
          </cell>
          <cell r="AQ1701">
            <v>0</v>
          </cell>
          <cell r="AR1701">
            <v>0</v>
          </cell>
          <cell r="AS1701"/>
          <cell r="AT1701"/>
          <cell r="AU1701"/>
          <cell r="AV1701">
            <v>0</v>
          </cell>
          <cell r="AW1701">
            <v>0</v>
          </cell>
          <cell r="AX1701">
            <v>0</v>
          </cell>
          <cell r="AY1701"/>
          <cell r="AZ1701">
            <v>0</v>
          </cell>
          <cell r="BA1701">
            <v>0</v>
          </cell>
          <cell r="BB1701"/>
          <cell r="BC1701"/>
          <cell r="BD1701">
            <v>0</v>
          </cell>
          <cell r="BE1701"/>
          <cell r="BF1701"/>
          <cell r="BG1701">
            <v>0</v>
          </cell>
          <cell r="BH1701"/>
          <cell r="BI1701">
            <v>0</v>
          </cell>
          <cell r="BJ1701"/>
          <cell r="BK1701"/>
          <cell r="BL1701">
            <v>0</v>
          </cell>
          <cell r="BM1701"/>
          <cell r="BN1701">
            <v>0</v>
          </cell>
          <cell r="BO1701"/>
          <cell r="BP1701">
            <v>0</v>
          </cell>
          <cell r="BQ1701"/>
        </row>
        <row r="1702">
          <cell r="C1702" t="str">
            <v>61690TAllUD3AllFlow</v>
          </cell>
          <cell r="E1702">
            <v>95</v>
          </cell>
          <cell r="F1702">
            <v>0</v>
          </cell>
          <cell r="G1702">
            <v>0</v>
          </cell>
          <cell r="H1702">
            <v>94.607832086388129</v>
          </cell>
          <cell r="I1702"/>
          <cell r="J1702">
            <v>181</v>
          </cell>
          <cell r="K1702">
            <v>-1</v>
          </cell>
          <cell r="L1702">
            <v>0</v>
          </cell>
          <cell r="M1702">
            <v>181.57729786723354</v>
          </cell>
          <cell r="N1702"/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/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/>
          <cell r="Y1702">
            <v>0</v>
          </cell>
          <cell r="Z1702">
            <v>0</v>
          </cell>
          <cell r="AA1702">
            <v>1</v>
          </cell>
          <cell r="AB1702">
            <v>-1</v>
          </cell>
          <cell r="AC1702">
            <v>0</v>
          </cell>
          <cell r="AD1702">
            <v>0</v>
          </cell>
          <cell r="AE1702"/>
          <cell r="AF1702">
            <v>276</v>
          </cell>
          <cell r="AG1702">
            <v>-1</v>
          </cell>
          <cell r="AH1702">
            <v>0</v>
          </cell>
          <cell r="AI1702">
            <v>276.18512995362164</v>
          </cell>
          <cell r="AJ1702"/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/>
          <cell r="AP1702">
            <v>-1</v>
          </cell>
          <cell r="AQ1702">
            <v>0</v>
          </cell>
          <cell r="AR1702">
            <v>276</v>
          </cell>
          <cell r="AS1702"/>
          <cell r="AT1702"/>
          <cell r="AU1702"/>
          <cell r="AV1702"/>
          <cell r="AW1702">
            <v>0</v>
          </cell>
          <cell r="AX1702">
            <v>0</v>
          </cell>
          <cell r="AY1702"/>
          <cell r="AZ1702">
            <v>0</v>
          </cell>
          <cell r="BA1702">
            <v>0</v>
          </cell>
          <cell r="BB1702"/>
          <cell r="BC1702"/>
          <cell r="BD1702">
            <v>95</v>
          </cell>
          <cell r="BE1702">
            <v>0</v>
          </cell>
          <cell r="BF1702">
            <v>0</v>
          </cell>
          <cell r="BG1702">
            <v>94.607832086388129</v>
          </cell>
          <cell r="BH1702"/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/>
          <cell r="BN1702">
            <v>0</v>
          </cell>
          <cell r="BO1702">
            <v>0</v>
          </cell>
          <cell r="BP1702">
            <v>0</v>
          </cell>
          <cell r="BQ1702">
            <v>0</v>
          </cell>
        </row>
        <row r="1703">
          <cell r="C1703"/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</row>
        <row r="1704">
          <cell r="C1704" t="str">
            <v>61711AllUD3AllFlow</v>
          </cell>
          <cell r="E1704">
            <v>2</v>
          </cell>
          <cell r="F1704">
            <v>-1</v>
          </cell>
          <cell r="G1704"/>
          <cell r="H1704">
            <v>2.8619756342973721</v>
          </cell>
          <cell r="I1704"/>
          <cell r="J1704">
            <v>336</v>
          </cell>
          <cell r="K1704">
            <v>0</v>
          </cell>
          <cell r="L1704"/>
          <cell r="M1704">
            <v>335.85899999999998</v>
          </cell>
          <cell r="N1704"/>
          <cell r="O1704">
            <v>0</v>
          </cell>
          <cell r="P1704">
            <v>0</v>
          </cell>
          <cell r="Q1704"/>
          <cell r="R1704">
            <v>0</v>
          </cell>
          <cell r="S1704"/>
          <cell r="T1704">
            <v>0</v>
          </cell>
          <cell r="U1704">
            <v>0</v>
          </cell>
          <cell r="V1704"/>
          <cell r="W1704">
            <v>0</v>
          </cell>
          <cell r="X1704"/>
          <cell r="Y1704">
            <v>0</v>
          </cell>
          <cell r="Z1704">
            <v>0</v>
          </cell>
          <cell r="AA1704">
            <v>1</v>
          </cell>
          <cell r="AB1704">
            <v>-1</v>
          </cell>
          <cell r="AC1704"/>
          <cell r="AD1704">
            <v>0</v>
          </cell>
          <cell r="AE1704"/>
          <cell r="AF1704">
            <v>338</v>
          </cell>
          <cell r="AG1704">
            <v>-1</v>
          </cell>
          <cell r="AH1704">
            <v>0</v>
          </cell>
          <cell r="AI1704">
            <v>338.72097563429736</v>
          </cell>
          <cell r="AJ1704"/>
          <cell r="AK1704">
            <v>0</v>
          </cell>
          <cell r="AL1704">
            <v>0</v>
          </cell>
          <cell r="AM1704"/>
          <cell r="AN1704">
            <v>0</v>
          </cell>
          <cell r="AO1704"/>
          <cell r="AP1704">
            <v>-1</v>
          </cell>
          <cell r="AQ1704">
            <v>0</v>
          </cell>
          <cell r="AR1704">
            <v>338</v>
          </cell>
          <cell r="AS1704"/>
          <cell r="AT1704"/>
          <cell r="AU1704"/>
          <cell r="AV1704">
            <v>0</v>
          </cell>
          <cell r="AW1704">
            <v>0</v>
          </cell>
          <cell r="AX1704">
            <v>0</v>
          </cell>
          <cell r="AY1704"/>
          <cell r="AZ1704">
            <v>0</v>
          </cell>
          <cell r="BA1704">
            <v>0</v>
          </cell>
          <cell r="BB1704"/>
          <cell r="BC1704"/>
          <cell r="BD1704">
            <v>2</v>
          </cell>
          <cell r="BE1704">
            <v>-1</v>
          </cell>
          <cell r="BF1704"/>
          <cell r="BG1704">
            <v>2.8619756342973721</v>
          </cell>
          <cell r="BH1704"/>
          <cell r="BI1704">
            <v>0</v>
          </cell>
          <cell r="BJ1704">
            <v>0</v>
          </cell>
          <cell r="BK1704"/>
          <cell r="BL1704">
            <v>0</v>
          </cell>
          <cell r="BM1704"/>
          <cell r="BN1704">
            <v>0</v>
          </cell>
          <cell r="BO1704">
            <v>0</v>
          </cell>
          <cell r="BP1704">
            <v>0</v>
          </cell>
          <cell r="BQ1704"/>
        </row>
        <row r="1705">
          <cell r="C1705" t="str">
            <v>61712AllUD3AllFlow</v>
          </cell>
          <cell r="E1705">
            <v>279</v>
          </cell>
          <cell r="F1705"/>
          <cell r="G1705"/>
          <cell r="H1705">
            <v>278.60230229378101</v>
          </cell>
          <cell r="I1705"/>
          <cell r="J1705">
            <v>573</v>
          </cell>
          <cell r="K1705"/>
          <cell r="L1705"/>
          <cell r="M1705">
            <v>572.94545995301394</v>
          </cell>
          <cell r="N1705"/>
          <cell r="O1705">
            <v>0</v>
          </cell>
          <cell r="P1705"/>
          <cell r="Q1705"/>
          <cell r="R1705">
            <v>0</v>
          </cell>
          <cell r="S1705"/>
          <cell r="T1705">
            <v>0</v>
          </cell>
          <cell r="U1705"/>
          <cell r="V1705"/>
          <cell r="W1705">
            <v>0</v>
          </cell>
          <cell r="X1705"/>
          <cell r="Y1705">
            <v>0</v>
          </cell>
          <cell r="Z1705"/>
          <cell r="AA1705">
            <v>0</v>
          </cell>
          <cell r="AB1705"/>
          <cell r="AC1705"/>
          <cell r="AD1705">
            <v>0</v>
          </cell>
          <cell r="AE1705"/>
          <cell r="AF1705">
            <v>852</v>
          </cell>
          <cell r="AG1705"/>
          <cell r="AH1705">
            <v>0</v>
          </cell>
          <cell r="AI1705">
            <v>851.54776224679483</v>
          </cell>
          <cell r="AJ1705"/>
          <cell r="AK1705">
            <v>0</v>
          </cell>
          <cell r="AL1705"/>
          <cell r="AM1705"/>
          <cell r="AN1705">
            <v>0</v>
          </cell>
          <cell r="AO1705"/>
          <cell r="AP1705">
            <v>0</v>
          </cell>
          <cell r="AQ1705">
            <v>0</v>
          </cell>
          <cell r="AR1705">
            <v>852</v>
          </cell>
          <cell r="AS1705"/>
          <cell r="AT1705"/>
          <cell r="AU1705"/>
          <cell r="AV1705">
            <v>0</v>
          </cell>
          <cell r="AW1705">
            <v>0</v>
          </cell>
          <cell r="AX1705">
            <v>0</v>
          </cell>
          <cell r="AY1705"/>
          <cell r="AZ1705">
            <v>0</v>
          </cell>
          <cell r="BA1705">
            <v>0</v>
          </cell>
          <cell r="BB1705"/>
          <cell r="BC1705"/>
          <cell r="BD1705">
            <v>279</v>
          </cell>
          <cell r="BE1705"/>
          <cell r="BF1705"/>
          <cell r="BG1705">
            <v>278.60230229378101</v>
          </cell>
          <cell r="BH1705"/>
          <cell r="BI1705">
            <v>0</v>
          </cell>
          <cell r="BJ1705"/>
          <cell r="BK1705"/>
          <cell r="BL1705">
            <v>0</v>
          </cell>
          <cell r="BM1705"/>
          <cell r="BN1705">
            <v>0</v>
          </cell>
          <cell r="BO1705"/>
          <cell r="BP1705">
            <v>0</v>
          </cell>
          <cell r="BQ1705"/>
        </row>
        <row r="1706">
          <cell r="C1706" t="str">
            <v>61713AllUD3AllFlow</v>
          </cell>
          <cell r="E1706">
            <v>0</v>
          </cell>
          <cell r="F1706"/>
          <cell r="G1706"/>
          <cell r="H1706">
            <v>0</v>
          </cell>
          <cell r="I1706"/>
          <cell r="J1706">
            <v>0</v>
          </cell>
          <cell r="K1706"/>
          <cell r="L1706"/>
          <cell r="M1706">
            <v>0</v>
          </cell>
          <cell r="N1706"/>
          <cell r="O1706">
            <v>0</v>
          </cell>
          <cell r="P1706"/>
          <cell r="Q1706"/>
          <cell r="R1706">
            <v>0</v>
          </cell>
          <cell r="S1706"/>
          <cell r="T1706">
            <v>0</v>
          </cell>
          <cell r="U1706"/>
          <cell r="V1706"/>
          <cell r="W1706">
            <v>0</v>
          </cell>
          <cell r="X1706"/>
          <cell r="Y1706">
            <v>0</v>
          </cell>
          <cell r="Z1706"/>
          <cell r="AA1706">
            <v>0</v>
          </cell>
          <cell r="AB1706"/>
          <cell r="AC1706"/>
          <cell r="AD1706">
            <v>0</v>
          </cell>
          <cell r="AE1706"/>
          <cell r="AF1706">
            <v>0</v>
          </cell>
          <cell r="AG1706"/>
          <cell r="AH1706">
            <v>0</v>
          </cell>
          <cell r="AI1706">
            <v>0</v>
          </cell>
          <cell r="AJ1706"/>
          <cell r="AK1706">
            <v>0</v>
          </cell>
          <cell r="AL1706"/>
          <cell r="AM1706"/>
          <cell r="AN1706">
            <v>0</v>
          </cell>
          <cell r="AO1706"/>
          <cell r="AP1706">
            <v>0</v>
          </cell>
          <cell r="AQ1706">
            <v>0</v>
          </cell>
          <cell r="AR1706">
            <v>0</v>
          </cell>
          <cell r="AS1706"/>
          <cell r="AT1706"/>
          <cell r="AU1706"/>
          <cell r="AV1706">
            <v>0</v>
          </cell>
          <cell r="AW1706">
            <v>0</v>
          </cell>
          <cell r="AX1706">
            <v>0</v>
          </cell>
          <cell r="AY1706"/>
          <cell r="AZ1706">
            <v>0</v>
          </cell>
          <cell r="BA1706">
            <v>0</v>
          </cell>
          <cell r="BB1706"/>
          <cell r="BC1706"/>
          <cell r="BD1706">
            <v>0</v>
          </cell>
          <cell r="BE1706"/>
          <cell r="BF1706"/>
          <cell r="BG1706">
            <v>0</v>
          </cell>
          <cell r="BH1706"/>
          <cell r="BI1706">
            <v>0</v>
          </cell>
          <cell r="BJ1706"/>
          <cell r="BK1706"/>
          <cell r="BL1706">
            <v>0</v>
          </cell>
          <cell r="BM1706"/>
          <cell r="BN1706">
            <v>0</v>
          </cell>
          <cell r="BO1706"/>
          <cell r="BP1706">
            <v>0</v>
          </cell>
          <cell r="BQ1706"/>
        </row>
        <row r="1707">
          <cell r="C1707" t="str">
            <v>61710TAllUD3AllFlow</v>
          </cell>
          <cell r="E1707">
            <v>281</v>
          </cell>
          <cell r="F1707">
            <v>-1</v>
          </cell>
          <cell r="G1707">
            <v>0</v>
          </cell>
          <cell r="H1707">
            <v>281.46427792807839</v>
          </cell>
          <cell r="I1707"/>
          <cell r="J1707">
            <v>909</v>
          </cell>
          <cell r="K1707">
            <v>0</v>
          </cell>
          <cell r="L1707">
            <v>0</v>
          </cell>
          <cell r="M1707">
            <v>908.80445995301397</v>
          </cell>
          <cell r="N1707"/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/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/>
          <cell r="Y1707">
            <v>0</v>
          </cell>
          <cell r="Z1707">
            <v>0</v>
          </cell>
          <cell r="AA1707">
            <v>1</v>
          </cell>
          <cell r="AB1707">
            <v>-1</v>
          </cell>
          <cell r="AC1707">
            <v>0</v>
          </cell>
          <cell r="AD1707">
            <v>0</v>
          </cell>
          <cell r="AE1707"/>
          <cell r="AF1707">
            <v>1190</v>
          </cell>
          <cell r="AG1707">
            <v>-1</v>
          </cell>
          <cell r="AH1707">
            <v>0</v>
          </cell>
          <cell r="AI1707">
            <v>1190.2687378810922</v>
          </cell>
          <cell r="AJ1707"/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/>
          <cell r="AP1707">
            <v>-1</v>
          </cell>
          <cell r="AQ1707">
            <v>0</v>
          </cell>
          <cell r="AR1707">
            <v>1190</v>
          </cell>
          <cell r="AS1707"/>
          <cell r="AT1707"/>
          <cell r="AU1707"/>
          <cell r="AV1707"/>
          <cell r="AW1707">
            <v>0</v>
          </cell>
          <cell r="AX1707">
            <v>0</v>
          </cell>
          <cell r="AY1707"/>
          <cell r="AZ1707">
            <v>0</v>
          </cell>
          <cell r="BA1707">
            <v>0</v>
          </cell>
          <cell r="BB1707"/>
          <cell r="BC1707"/>
          <cell r="BD1707">
            <v>281</v>
          </cell>
          <cell r="BE1707">
            <v>-1</v>
          </cell>
          <cell r="BF1707">
            <v>0</v>
          </cell>
          <cell r="BG1707">
            <v>281.46427792807839</v>
          </cell>
          <cell r="BH1707"/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/>
          <cell r="BN1707">
            <v>0</v>
          </cell>
          <cell r="BO1707">
            <v>0</v>
          </cell>
          <cell r="BP1707">
            <v>0</v>
          </cell>
          <cell r="BQ1707">
            <v>0</v>
          </cell>
        </row>
        <row r="1708">
          <cell r="C1708"/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/>
          <cell r="AL1708"/>
          <cell r="AM1708"/>
          <cell r="AN1708"/>
          <cell r="AO1708"/>
          <cell r="AP1708"/>
          <cell r="AQ1708"/>
          <cell r="AR1708"/>
          <cell r="AS1708"/>
          <cell r="AT1708"/>
          <cell r="AU1708"/>
          <cell r="AV1708"/>
          <cell r="AW1708"/>
          <cell r="AX1708"/>
          <cell r="AY1708"/>
          <cell r="AZ1708"/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</row>
        <row r="1709">
          <cell r="C1709" t="str">
            <v>61720TAllUD3AllFlow</v>
          </cell>
          <cell r="E1709">
            <v>376</v>
          </cell>
          <cell r="F1709">
            <v>-1</v>
          </cell>
          <cell r="G1709">
            <v>0</v>
          </cell>
          <cell r="H1709">
            <v>376.07211001446649</v>
          </cell>
          <cell r="I1709"/>
          <cell r="J1709">
            <v>1090</v>
          </cell>
          <cell r="K1709">
            <v>-1</v>
          </cell>
          <cell r="L1709">
            <v>0</v>
          </cell>
          <cell r="M1709">
            <v>1090.3817578202475</v>
          </cell>
          <cell r="N1709"/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/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/>
          <cell r="Y1709">
            <v>0</v>
          </cell>
          <cell r="Z1709">
            <v>0</v>
          </cell>
          <cell r="AA1709">
            <v>2</v>
          </cell>
          <cell r="AB1709">
            <v>-2</v>
          </cell>
          <cell r="AC1709">
            <v>0</v>
          </cell>
          <cell r="AD1709">
            <v>0</v>
          </cell>
          <cell r="AE1709"/>
          <cell r="AF1709">
            <v>1466</v>
          </cell>
          <cell r="AG1709">
            <v>-2</v>
          </cell>
          <cell r="AH1709">
            <v>0</v>
          </cell>
          <cell r="AI1709">
            <v>1466.4538678347139</v>
          </cell>
          <cell r="AJ1709"/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/>
          <cell r="AP1709">
            <v>-2</v>
          </cell>
          <cell r="AQ1709">
            <v>0</v>
          </cell>
          <cell r="AR1709">
            <v>1466</v>
          </cell>
          <cell r="AS1709"/>
          <cell r="AT1709"/>
          <cell r="AU1709"/>
          <cell r="AV1709"/>
          <cell r="AW1709">
            <v>0</v>
          </cell>
          <cell r="AX1709">
            <v>0</v>
          </cell>
          <cell r="AY1709"/>
          <cell r="AZ1709">
            <v>0</v>
          </cell>
          <cell r="BA1709">
            <v>0</v>
          </cell>
          <cell r="BB1709"/>
          <cell r="BC1709"/>
          <cell r="BD1709">
            <v>376</v>
          </cell>
          <cell r="BE1709">
            <v>-1</v>
          </cell>
          <cell r="BF1709">
            <v>0</v>
          </cell>
          <cell r="BG1709">
            <v>376.07211001446649</v>
          </cell>
          <cell r="BH1709"/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/>
          <cell r="BN1709">
            <v>0</v>
          </cell>
          <cell r="BO1709">
            <v>0</v>
          </cell>
          <cell r="BP1709">
            <v>0</v>
          </cell>
          <cell r="BQ1709">
            <v>0</v>
          </cell>
        </row>
        <row r="1710">
          <cell r="C1710"/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/>
          <cell r="AL1710"/>
          <cell r="AM1710"/>
          <cell r="AN1710"/>
          <cell r="AO1710"/>
          <cell r="AP1710"/>
          <cell r="AQ1710"/>
          <cell r="AR1710"/>
          <cell r="AS1710"/>
          <cell r="AT1710"/>
          <cell r="AU1710"/>
          <cell r="AV1710"/>
          <cell r="AW1710"/>
          <cell r="AX1710"/>
          <cell r="AY1710"/>
          <cell r="AZ1710"/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</row>
        <row r="1711">
          <cell r="C1711" t="str">
            <v>61901MAT10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0</v>
          </cell>
          <cell r="AG1711"/>
          <cell r="AH1711">
            <v>0</v>
          </cell>
          <cell r="AI1711">
            <v>0</v>
          </cell>
          <cell r="AJ1711"/>
          <cell r="AK1711">
            <v>0</v>
          </cell>
          <cell r="AL1711"/>
          <cell r="AM1711"/>
          <cell r="AN1711">
            <v>0</v>
          </cell>
          <cell r="AO1711"/>
          <cell r="AP1711"/>
          <cell r="AQ1711"/>
          <cell r="AR1711">
            <v>0</v>
          </cell>
          <cell r="AS1711"/>
          <cell r="AT1711"/>
          <cell r="AU1711"/>
          <cell r="AV1711"/>
          <cell r="AW1711"/>
          <cell r="AX1711">
            <v>0</v>
          </cell>
          <cell r="AY1711">
            <v>0</v>
          </cell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</row>
        <row r="1712">
          <cell r="C1712" t="str">
            <v>61901MAT200AllFlow</v>
          </cell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>
            <v>0</v>
          </cell>
          <cell r="AG1712">
            <v>0</v>
          </cell>
          <cell r="AH1712"/>
          <cell r="AI1712">
            <v>0</v>
          </cell>
          <cell r="AJ1712"/>
          <cell r="AK1712">
            <v>0</v>
          </cell>
          <cell r="AL1712">
            <v>0</v>
          </cell>
          <cell r="AM1712"/>
          <cell r="AN1712">
            <v>0</v>
          </cell>
          <cell r="AO1712"/>
          <cell r="AP1712"/>
          <cell r="AQ1712"/>
          <cell r="AR1712">
            <v>0</v>
          </cell>
          <cell r="AS1712"/>
          <cell r="AT1712"/>
          <cell r="AU1712"/>
          <cell r="AV1712"/>
          <cell r="AW1712"/>
          <cell r="AX1712">
            <v>0</v>
          </cell>
          <cell r="AY1712">
            <v>0</v>
          </cell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</row>
        <row r="1713">
          <cell r="C1713" t="str">
            <v>61901MAT20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/>
          <cell r="AK1713">
            <v>0</v>
          </cell>
          <cell r="AL1713">
            <v>0</v>
          </cell>
          <cell r="AM1713"/>
          <cell r="AN1713">
            <v>0</v>
          </cell>
          <cell r="AO1713"/>
          <cell r="AP1713"/>
          <cell r="AQ1713"/>
          <cell r="AR1713">
            <v>0</v>
          </cell>
          <cell r="AS1713"/>
          <cell r="AT1713"/>
          <cell r="AU1713"/>
          <cell r="AV1713"/>
          <cell r="AW1713"/>
          <cell r="AX1713">
            <v>0</v>
          </cell>
          <cell r="AY1713">
            <v>0</v>
          </cell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</row>
        <row r="1714">
          <cell r="C1714" t="str">
            <v>61901MAT21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/>
          <cell r="AK1714">
            <v>0</v>
          </cell>
          <cell r="AL1714">
            <v>0</v>
          </cell>
          <cell r="AM1714"/>
          <cell r="AN1714">
            <v>0</v>
          </cell>
          <cell r="AO1714"/>
          <cell r="AP1714"/>
          <cell r="AQ1714"/>
          <cell r="AR1714">
            <v>0</v>
          </cell>
          <cell r="AS1714"/>
          <cell r="AT1714"/>
          <cell r="AU1714"/>
          <cell r="AV1714"/>
          <cell r="AW1714"/>
          <cell r="AX1714">
            <v>0</v>
          </cell>
          <cell r="AY1714">
            <v>0</v>
          </cell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</row>
        <row r="1715">
          <cell r="C1715"/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/>
          <cell r="AL1715"/>
          <cell r="AM1715"/>
          <cell r="AN1715"/>
          <cell r="AO1715"/>
          <cell r="AP1715"/>
          <cell r="AQ1715"/>
          <cell r="AR1715"/>
          <cell r="AS1715"/>
          <cell r="AT1715"/>
          <cell r="AU1715"/>
          <cell r="AV1715"/>
          <cell r="AW1715"/>
          <cell r="AX1715"/>
          <cell r="AY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</row>
        <row r="1716">
          <cell r="C1716" t="str">
            <v>61901MAT215AllFlow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/>
          <cell r="AK1716">
            <v>0</v>
          </cell>
          <cell r="AL1716">
            <v>0</v>
          </cell>
          <cell r="AM1716"/>
          <cell r="AN1716">
            <v>0</v>
          </cell>
          <cell r="AO1716"/>
          <cell r="AP1716"/>
          <cell r="AQ1716"/>
          <cell r="AR1716">
            <v>0</v>
          </cell>
          <cell r="AS1716"/>
          <cell r="AT1716"/>
          <cell r="AU1716"/>
          <cell r="AV1716"/>
          <cell r="AW1716"/>
          <cell r="AX1716">
            <v>0</v>
          </cell>
          <cell r="AY1716">
            <v>0</v>
          </cell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</row>
        <row r="1717">
          <cell r="C1717" t="str">
            <v>61901MAT220AllFlow</v>
          </cell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>
            <v>0</v>
          </cell>
          <cell r="AG1717"/>
          <cell r="AH1717">
            <v>0</v>
          </cell>
          <cell r="AI1717">
            <v>0</v>
          </cell>
          <cell r="AJ1717"/>
          <cell r="AK1717">
            <v>0</v>
          </cell>
          <cell r="AL1717"/>
          <cell r="AM1717"/>
          <cell r="AN1717">
            <v>0</v>
          </cell>
          <cell r="AO1717"/>
          <cell r="AP1717"/>
          <cell r="AQ1717"/>
          <cell r="AR1717">
            <v>0</v>
          </cell>
          <cell r="AS1717"/>
          <cell r="AT1717"/>
          <cell r="AU1717"/>
          <cell r="AV1717"/>
          <cell r="AW1717"/>
          <cell r="AX1717">
            <v>0</v>
          </cell>
          <cell r="AY1717">
            <v>0</v>
          </cell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</row>
        <row r="1718">
          <cell r="C1718" t="str">
            <v>61901MAT400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>
            <v>0</v>
          </cell>
          <cell r="AG1718"/>
          <cell r="AH1718">
            <v>0</v>
          </cell>
          <cell r="AI1718">
            <v>0</v>
          </cell>
          <cell r="AJ1718"/>
          <cell r="AK1718">
            <v>0</v>
          </cell>
          <cell r="AL1718"/>
          <cell r="AM1718"/>
          <cell r="AN1718">
            <v>0</v>
          </cell>
          <cell r="AO1718"/>
          <cell r="AP1718"/>
          <cell r="AQ1718"/>
          <cell r="AR1718">
            <v>0</v>
          </cell>
          <cell r="AS1718"/>
          <cell r="AT1718"/>
          <cell r="AU1718"/>
          <cell r="AV1718"/>
          <cell r="AW1718"/>
          <cell r="AX1718">
            <v>0</v>
          </cell>
          <cell r="AY1718">
            <v>0</v>
          </cell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</row>
        <row r="1719">
          <cell r="C1719" t="str">
            <v>FI_ContainerVessels_committment_+3</v>
          </cell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/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/>
          <cell r="AP1719">
            <v>0</v>
          </cell>
          <cell r="AQ1719">
            <v>0</v>
          </cell>
          <cell r="AR1719">
            <v>0</v>
          </cell>
          <cell r="AS1719"/>
          <cell r="AT1719"/>
          <cell r="AU1719"/>
          <cell r="AV1719"/>
          <cell r="AW1719"/>
          <cell r="AX1719">
            <v>0</v>
          </cell>
          <cell r="AY1719">
            <v>0</v>
          </cell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</row>
        <row r="1720">
          <cell r="C1720"/>
          <cell r="E1720"/>
          <cell r="F1720"/>
          <cell r="G1720"/>
          <cell r="H1720"/>
          <cell r="J1720"/>
          <cell r="K1720"/>
          <cell r="L1720"/>
          <cell r="M1720"/>
          <cell r="O1720"/>
          <cell r="P1720"/>
          <cell r="Q1720"/>
          <cell r="R1720"/>
          <cell r="T1720"/>
          <cell r="U1720"/>
          <cell r="V1720"/>
          <cell r="W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K1720"/>
          <cell r="AL1720"/>
          <cell r="AM1720"/>
          <cell r="AN1720"/>
          <cell r="AP1720"/>
          <cell r="AQ1720"/>
          <cell r="AR1720"/>
          <cell r="AS1720"/>
          <cell r="AT1720"/>
          <cell r="AU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</row>
        <row r="1721">
          <cell r="C1721" t="str">
            <v>61901AllUD3AllFlow</v>
          </cell>
          <cell r="E1721"/>
          <cell r="F1721"/>
          <cell r="G1721"/>
          <cell r="H1721"/>
          <cell r="J1721"/>
          <cell r="K1721"/>
          <cell r="L1721"/>
          <cell r="M1721"/>
          <cell r="O1721"/>
          <cell r="P1721"/>
          <cell r="Q1721"/>
          <cell r="R1721"/>
          <cell r="T1721"/>
          <cell r="U1721"/>
          <cell r="V1721"/>
          <cell r="W1721"/>
          <cell r="Y1721"/>
          <cell r="Z1721"/>
          <cell r="AA1721"/>
          <cell r="AB1721"/>
          <cell r="AC1721"/>
          <cell r="AD1721"/>
          <cell r="AE1721"/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P1721">
            <v>0</v>
          </cell>
          <cell r="AQ1721">
            <v>0</v>
          </cell>
          <cell r="AR1721">
            <v>0</v>
          </cell>
          <cell r="AS1721"/>
          <cell r="AT1721"/>
          <cell r="AU1721"/>
          <cell r="AX1721">
            <v>0</v>
          </cell>
          <cell r="AY1721">
            <v>0</v>
          </cell>
          <cell r="AZ1721"/>
          <cell r="BA1721"/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</row>
        <row r="1722">
          <cell r="C1722"/>
          <cell r="E1722"/>
          <cell r="F1722"/>
          <cell r="G1722"/>
          <cell r="H1722"/>
          <cell r="J1722"/>
          <cell r="K1722"/>
          <cell r="L1722"/>
          <cell r="M1722"/>
          <cell r="O1722"/>
          <cell r="P1722"/>
          <cell r="Q1722"/>
          <cell r="R1722"/>
          <cell r="T1722"/>
          <cell r="U1722"/>
          <cell r="V1722"/>
          <cell r="W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K1722"/>
          <cell r="AL1722"/>
          <cell r="AM1722"/>
          <cell r="AN1722"/>
          <cell r="AP1722"/>
          <cell r="AQ1722"/>
          <cell r="AR1722"/>
          <cell r="AS1722"/>
          <cell r="AT1722"/>
          <cell r="AU1722"/>
          <cell r="AX1722"/>
          <cell r="AY1722"/>
          <cell r="AZ1722"/>
          <cell r="BA1722"/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</row>
        <row r="1723">
          <cell r="C1723" t="str">
            <v>61902MAT10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>
            <v>0</v>
          </cell>
          <cell r="AG1723"/>
          <cell r="AH1723">
            <v>0</v>
          </cell>
          <cell r="AI1723">
            <v>0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0</v>
          </cell>
          <cell r="AS1723"/>
          <cell r="AT1723"/>
          <cell r="AU1723"/>
          <cell r="AV1723"/>
          <cell r="AW1723"/>
          <cell r="AX1723">
            <v>0</v>
          </cell>
          <cell r="AY1723">
            <v>0</v>
          </cell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</row>
        <row r="1724">
          <cell r="C1724" t="str">
            <v>61902MAT200AllFlow</v>
          </cell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/>
          <cell r="AK1724">
            <v>0</v>
          </cell>
          <cell r="AL1724">
            <v>0</v>
          </cell>
          <cell r="AM1724"/>
          <cell r="AN1724">
            <v>0</v>
          </cell>
          <cell r="AO1724"/>
          <cell r="AP1724"/>
          <cell r="AQ1724"/>
          <cell r="AR1724">
            <v>0</v>
          </cell>
          <cell r="AS1724"/>
          <cell r="AT1724"/>
          <cell r="AU1724"/>
          <cell r="AV1724"/>
          <cell r="AW1724"/>
          <cell r="AX1724">
            <v>0</v>
          </cell>
          <cell r="AY1724">
            <v>0</v>
          </cell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</row>
        <row r="1725">
          <cell r="C1725" t="str">
            <v>61902MAT20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0</v>
          </cell>
          <cell r="AG1725"/>
          <cell r="AH1725">
            <v>0</v>
          </cell>
          <cell r="AI1725">
            <v>0</v>
          </cell>
          <cell r="AJ1725"/>
          <cell r="AK1725">
            <v>0</v>
          </cell>
          <cell r="AL1725"/>
          <cell r="AM1725"/>
          <cell r="AN1725">
            <v>0</v>
          </cell>
          <cell r="AO1725"/>
          <cell r="AP1725"/>
          <cell r="AQ1725"/>
          <cell r="AR1725">
            <v>0</v>
          </cell>
          <cell r="AS1725"/>
          <cell r="AT1725"/>
          <cell r="AU1725"/>
          <cell r="AV1725"/>
          <cell r="AW1725"/>
          <cell r="AX1725">
            <v>0</v>
          </cell>
          <cell r="AY1725">
            <v>0</v>
          </cell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</row>
        <row r="1726">
          <cell r="C1726" t="str">
            <v>61902MAT21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/>
          <cell r="AU1726"/>
          <cell r="AV1726"/>
          <cell r="AW1726"/>
          <cell r="AX1726">
            <v>0</v>
          </cell>
          <cell r="AY1726">
            <v>0</v>
          </cell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>
            <v>0</v>
          </cell>
          <cell r="AY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</row>
        <row r="1728">
          <cell r="C1728" t="str">
            <v>61902MAT215AllFlow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/>
          <cell r="AN1728">
            <v>0</v>
          </cell>
          <cell r="AO1728"/>
          <cell r="AP1728"/>
          <cell r="AQ1728"/>
          <cell r="AR1728">
            <v>0</v>
          </cell>
          <cell r="AS1728"/>
          <cell r="AT1728"/>
          <cell r="AU1728"/>
          <cell r="AV1728"/>
          <cell r="AW1728"/>
          <cell r="AX1728">
            <v>0</v>
          </cell>
          <cell r="AY1728">
            <v>0</v>
          </cell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</row>
        <row r="1729">
          <cell r="C1729" t="str">
            <v>61902MAT220AllFlow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>
            <v>0</v>
          </cell>
          <cell r="AG1729"/>
          <cell r="AH1729">
            <v>0</v>
          </cell>
          <cell r="AI1729">
            <v>0</v>
          </cell>
          <cell r="AJ1729"/>
          <cell r="AK1729">
            <v>0</v>
          </cell>
          <cell r="AL1729"/>
          <cell r="AM1729"/>
          <cell r="AN1729">
            <v>0</v>
          </cell>
          <cell r="AO1729"/>
          <cell r="AP1729"/>
          <cell r="AQ1729"/>
          <cell r="AR1729">
            <v>0</v>
          </cell>
          <cell r="AS1729"/>
          <cell r="AT1729"/>
          <cell r="AU1729"/>
          <cell r="AV1729"/>
          <cell r="AW1729"/>
          <cell r="AX1729">
            <v>0</v>
          </cell>
          <cell r="AY1729">
            <v>0</v>
          </cell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</row>
        <row r="1730">
          <cell r="C1730" t="str">
            <v>61902MAT400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>
            <v>0</v>
          </cell>
          <cell r="AG1730"/>
          <cell r="AH1730">
            <v>0</v>
          </cell>
          <cell r="AI1730">
            <v>0</v>
          </cell>
          <cell r="AJ1730"/>
          <cell r="AK1730">
            <v>0</v>
          </cell>
          <cell r="AL1730"/>
          <cell r="AM1730"/>
          <cell r="AN1730">
            <v>0</v>
          </cell>
          <cell r="AO1730"/>
          <cell r="AP1730"/>
          <cell r="AQ1730"/>
          <cell r="AR1730">
            <v>0</v>
          </cell>
          <cell r="AS1730"/>
          <cell r="AT1730"/>
          <cell r="AU1730"/>
          <cell r="AV1730"/>
          <cell r="AW1730"/>
          <cell r="AX1730">
            <v>0</v>
          </cell>
          <cell r="AY1730">
            <v>0</v>
          </cell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</row>
        <row r="1731">
          <cell r="C1731" t="str">
            <v>FI_TankerVessels_committment_+3</v>
          </cell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/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/>
          <cell r="AP1731">
            <v>0</v>
          </cell>
          <cell r="AQ1731">
            <v>0</v>
          </cell>
          <cell r="AR1731">
            <v>0</v>
          </cell>
          <cell r="AS1731"/>
          <cell r="AT1731"/>
          <cell r="AU1731"/>
          <cell r="AV1731"/>
          <cell r="AW1731"/>
          <cell r="AX1731">
            <v>0</v>
          </cell>
          <cell r="AY1731">
            <v>0</v>
          </cell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</row>
        <row r="1732">
          <cell r="C1732"/>
          <cell r="E1732"/>
          <cell r="F1732"/>
          <cell r="G1732"/>
          <cell r="H1732"/>
          <cell r="J1732"/>
          <cell r="K1732"/>
          <cell r="L1732"/>
          <cell r="M1732"/>
          <cell r="O1732"/>
          <cell r="P1732"/>
          <cell r="Q1732"/>
          <cell r="R1732"/>
          <cell r="T1732"/>
          <cell r="U1732"/>
          <cell r="V1732"/>
          <cell r="W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K1732"/>
          <cell r="AL1732"/>
          <cell r="AM1732"/>
          <cell r="AN1732"/>
          <cell r="AP1732"/>
          <cell r="AQ1732"/>
          <cell r="AR1732"/>
          <cell r="AS1732"/>
          <cell r="AT1732"/>
          <cell r="AU1732"/>
          <cell r="AX1732"/>
          <cell r="AY1732"/>
          <cell r="AZ1732"/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</row>
        <row r="1733">
          <cell r="C1733" t="str">
            <v>61902AllUD3AllFlow</v>
          </cell>
          <cell r="E1733"/>
          <cell r="F1733"/>
          <cell r="G1733"/>
          <cell r="H1733"/>
          <cell r="J1733"/>
          <cell r="K1733"/>
          <cell r="L1733"/>
          <cell r="M1733"/>
          <cell r="O1733"/>
          <cell r="P1733"/>
          <cell r="Q1733"/>
          <cell r="R1733"/>
          <cell r="T1733"/>
          <cell r="U1733"/>
          <cell r="V1733"/>
          <cell r="W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P1733">
            <v>0</v>
          </cell>
          <cell r="AQ1733">
            <v>0</v>
          </cell>
          <cell r="AR1733">
            <v>0</v>
          </cell>
          <cell r="AS1733"/>
          <cell r="AT1733"/>
          <cell r="AU1733"/>
          <cell r="AX1733">
            <v>0</v>
          </cell>
          <cell r="AY1733">
            <v>0</v>
          </cell>
          <cell r="AZ1733"/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</row>
        <row r="1734">
          <cell r="C1734"/>
          <cell r="E1734"/>
          <cell r="F1734"/>
          <cell r="G1734"/>
          <cell r="H1734"/>
          <cell r="J1734"/>
          <cell r="K1734"/>
          <cell r="L1734"/>
          <cell r="M1734"/>
          <cell r="O1734"/>
          <cell r="P1734"/>
          <cell r="Q1734"/>
          <cell r="R1734"/>
          <cell r="T1734"/>
          <cell r="U1734"/>
          <cell r="V1734"/>
          <cell r="W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K1734"/>
          <cell r="AL1734"/>
          <cell r="AM1734"/>
          <cell r="AN1734"/>
          <cell r="AP1734"/>
          <cell r="AQ1734"/>
          <cell r="AR1734"/>
          <cell r="AS1734"/>
          <cell r="AT1734"/>
          <cell r="AU1734"/>
          <cell r="AX1734"/>
          <cell r="AY1734"/>
          <cell r="AZ1734"/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</row>
        <row r="1735">
          <cell r="C1735" t="str">
            <v>61903MAT10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>
            <v>0</v>
          </cell>
          <cell r="AG1735"/>
          <cell r="AH1735">
            <v>0</v>
          </cell>
          <cell r="AI1735">
            <v>0</v>
          </cell>
          <cell r="AJ1735"/>
          <cell r="AK1735">
            <v>0</v>
          </cell>
          <cell r="AL1735"/>
          <cell r="AM1735"/>
          <cell r="AN1735">
            <v>0</v>
          </cell>
          <cell r="AO1735"/>
          <cell r="AP1735"/>
          <cell r="AQ1735"/>
          <cell r="AR1735">
            <v>0</v>
          </cell>
          <cell r="AS1735"/>
          <cell r="AT1735"/>
          <cell r="AU1735"/>
          <cell r="AV1735"/>
          <cell r="AW1735"/>
          <cell r="AX1735">
            <v>0</v>
          </cell>
          <cell r="AY1735">
            <v>0</v>
          </cell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</row>
        <row r="1736">
          <cell r="C1736" t="str">
            <v>61903MAT200AllFlow</v>
          </cell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/>
          <cell r="AK1736">
            <v>0</v>
          </cell>
          <cell r="AL1736">
            <v>0</v>
          </cell>
          <cell r="AM1736"/>
          <cell r="AN1736">
            <v>0</v>
          </cell>
          <cell r="AO1736"/>
          <cell r="AP1736"/>
          <cell r="AQ1736"/>
          <cell r="AR1736">
            <v>0</v>
          </cell>
          <cell r="AS1736"/>
          <cell r="AT1736"/>
          <cell r="AU1736"/>
          <cell r="AV1736"/>
          <cell r="AW1736"/>
          <cell r="AX1736">
            <v>0</v>
          </cell>
          <cell r="AY1736">
            <v>0</v>
          </cell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</row>
        <row r="1737">
          <cell r="C1737" t="str">
            <v>61903MAT20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>
            <v>0</v>
          </cell>
          <cell r="AG1737"/>
          <cell r="AH1737">
            <v>0</v>
          </cell>
          <cell r="AI1737">
            <v>0</v>
          </cell>
          <cell r="AJ1737"/>
          <cell r="AK1737">
            <v>0</v>
          </cell>
          <cell r="AL1737"/>
          <cell r="AM1737"/>
          <cell r="AN1737">
            <v>0</v>
          </cell>
          <cell r="AO1737"/>
          <cell r="AP1737"/>
          <cell r="AQ1737"/>
          <cell r="AR1737">
            <v>0</v>
          </cell>
          <cell r="AS1737"/>
          <cell r="AT1737"/>
          <cell r="AU1737"/>
          <cell r="AV1737"/>
          <cell r="AW1737"/>
          <cell r="AX1737">
            <v>0</v>
          </cell>
          <cell r="AY1737">
            <v>0</v>
          </cell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</row>
        <row r="1738">
          <cell r="C1738" t="str">
            <v>61903MAT21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/>
          <cell r="AU1738"/>
          <cell r="AV1738"/>
          <cell r="AW1738"/>
          <cell r="AX1738">
            <v>0</v>
          </cell>
          <cell r="AY1738">
            <v>0</v>
          </cell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</row>
        <row r="1739">
          <cell r="C1739"/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/>
          <cell r="AG1739"/>
          <cell r="AH1739"/>
          <cell r="AI1739"/>
          <cell r="AJ1739"/>
          <cell r="AK1739"/>
          <cell r="AL1739"/>
          <cell r="AM1739"/>
          <cell r="AN1739"/>
          <cell r="AO1739"/>
          <cell r="AP1739"/>
          <cell r="AQ1739"/>
          <cell r="AR1739"/>
          <cell r="AS1739"/>
          <cell r="AT1739"/>
          <cell r="AU1739"/>
          <cell r="AV1739"/>
          <cell r="AW1739"/>
          <cell r="AX1739">
            <v>0</v>
          </cell>
          <cell r="AY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</row>
        <row r="1740">
          <cell r="C1740" t="str">
            <v>61903MAT215AllFlow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/>
          <cell r="AK1740">
            <v>0</v>
          </cell>
          <cell r="AL1740">
            <v>0</v>
          </cell>
          <cell r="AM1740"/>
          <cell r="AN1740">
            <v>0</v>
          </cell>
          <cell r="AO1740"/>
          <cell r="AP1740"/>
          <cell r="AQ1740"/>
          <cell r="AR1740">
            <v>0</v>
          </cell>
          <cell r="AS1740"/>
          <cell r="AT1740"/>
          <cell r="AU1740"/>
          <cell r="AV1740"/>
          <cell r="AW1740"/>
          <cell r="AX1740">
            <v>0</v>
          </cell>
          <cell r="AY1740">
            <v>0</v>
          </cell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</row>
        <row r="1741">
          <cell r="C1741" t="str">
            <v>61903MAT220AllFlow</v>
          </cell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>
            <v>0</v>
          </cell>
          <cell r="AG1741"/>
          <cell r="AH1741">
            <v>0</v>
          </cell>
          <cell r="AI1741">
            <v>0</v>
          </cell>
          <cell r="AJ1741"/>
          <cell r="AK1741">
            <v>0</v>
          </cell>
          <cell r="AL1741"/>
          <cell r="AM1741"/>
          <cell r="AN1741">
            <v>0</v>
          </cell>
          <cell r="AO1741"/>
          <cell r="AP1741"/>
          <cell r="AQ1741"/>
          <cell r="AR1741">
            <v>0</v>
          </cell>
          <cell r="AS1741"/>
          <cell r="AT1741"/>
          <cell r="AU1741"/>
          <cell r="AV1741"/>
          <cell r="AW1741"/>
          <cell r="AX1741">
            <v>0</v>
          </cell>
          <cell r="AY1741">
            <v>0</v>
          </cell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</row>
        <row r="1742">
          <cell r="C1742" t="str">
            <v>61903MAT400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>
            <v>0</v>
          </cell>
          <cell r="AG1742"/>
          <cell r="AH1742">
            <v>0</v>
          </cell>
          <cell r="AI1742">
            <v>0</v>
          </cell>
          <cell r="AJ1742"/>
          <cell r="AK1742">
            <v>0</v>
          </cell>
          <cell r="AL1742"/>
          <cell r="AM1742"/>
          <cell r="AN1742">
            <v>0</v>
          </cell>
          <cell r="AO1742"/>
          <cell r="AP1742"/>
          <cell r="AQ1742"/>
          <cell r="AR1742">
            <v>0</v>
          </cell>
          <cell r="AS1742"/>
          <cell r="AT1742"/>
          <cell r="AU1742"/>
          <cell r="AV1742"/>
          <cell r="AW1742"/>
          <cell r="AX1742">
            <v>0</v>
          </cell>
          <cell r="AY1742">
            <v>0</v>
          </cell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</row>
        <row r="1743">
          <cell r="C1743" t="str">
            <v>FI_Rigs_committment_+3</v>
          </cell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/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/>
          <cell r="AP1743">
            <v>0</v>
          </cell>
          <cell r="AQ1743">
            <v>0</v>
          </cell>
          <cell r="AR1743">
            <v>0</v>
          </cell>
          <cell r="AS1743"/>
          <cell r="AT1743"/>
          <cell r="AU1743"/>
          <cell r="AV1743"/>
          <cell r="AW1743"/>
          <cell r="AX1743">
            <v>0</v>
          </cell>
          <cell r="AY1743">
            <v>0</v>
          </cell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</row>
        <row r="1744">
          <cell r="C1744"/>
          <cell r="E1744"/>
          <cell r="F1744"/>
          <cell r="G1744"/>
          <cell r="H1744"/>
          <cell r="J1744"/>
          <cell r="K1744"/>
          <cell r="L1744"/>
          <cell r="M1744"/>
          <cell r="O1744"/>
          <cell r="P1744"/>
          <cell r="Q1744"/>
          <cell r="R1744"/>
          <cell r="T1744"/>
          <cell r="U1744"/>
          <cell r="V1744"/>
          <cell r="W1744"/>
          <cell r="Y1744"/>
          <cell r="Z1744"/>
          <cell r="AA1744"/>
          <cell r="AB1744"/>
          <cell r="AC1744"/>
          <cell r="AD1744"/>
          <cell r="AE1744"/>
          <cell r="AF1744"/>
          <cell r="AG1744"/>
          <cell r="AH1744"/>
          <cell r="AI1744"/>
          <cell r="AK1744"/>
          <cell r="AL1744"/>
          <cell r="AM1744"/>
          <cell r="AN1744"/>
          <cell r="AP1744"/>
          <cell r="AQ1744"/>
          <cell r="AR1744"/>
          <cell r="AS1744"/>
          <cell r="AT1744"/>
          <cell r="AU1744"/>
          <cell r="AX1744"/>
          <cell r="AY1744"/>
          <cell r="AZ1744"/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</row>
        <row r="1745">
          <cell r="C1745" t="str">
            <v>61903AllUD3AllFlow</v>
          </cell>
          <cell r="E1745"/>
          <cell r="F1745"/>
          <cell r="G1745"/>
          <cell r="H1745"/>
          <cell r="J1745"/>
          <cell r="K1745"/>
          <cell r="L1745"/>
          <cell r="M1745"/>
          <cell r="O1745"/>
          <cell r="P1745"/>
          <cell r="Q1745"/>
          <cell r="R1745"/>
          <cell r="T1745"/>
          <cell r="U1745"/>
          <cell r="V1745"/>
          <cell r="W1745"/>
          <cell r="Y1745"/>
          <cell r="Z1745"/>
          <cell r="AA1745"/>
          <cell r="AB1745"/>
          <cell r="AC1745"/>
          <cell r="AD1745"/>
          <cell r="AE1745"/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P1745">
            <v>0</v>
          </cell>
          <cell r="AQ1745">
            <v>0</v>
          </cell>
          <cell r="AR1745">
            <v>0</v>
          </cell>
          <cell r="AS1745"/>
          <cell r="AT1745"/>
          <cell r="AU1745"/>
          <cell r="AX1745">
            <v>0</v>
          </cell>
          <cell r="AY1745">
            <v>0</v>
          </cell>
          <cell r="AZ1745"/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</row>
        <row r="1746">
          <cell r="C1746"/>
          <cell r="E1746"/>
          <cell r="F1746"/>
          <cell r="G1746"/>
          <cell r="H1746"/>
          <cell r="J1746"/>
          <cell r="K1746"/>
          <cell r="L1746"/>
          <cell r="M1746"/>
          <cell r="O1746"/>
          <cell r="P1746"/>
          <cell r="Q1746"/>
          <cell r="R1746"/>
          <cell r="T1746"/>
          <cell r="U1746"/>
          <cell r="V1746"/>
          <cell r="W1746"/>
          <cell r="Y1746"/>
          <cell r="Z1746"/>
          <cell r="AA1746"/>
          <cell r="AB1746"/>
          <cell r="AC1746"/>
          <cell r="AD1746"/>
          <cell r="AE1746"/>
          <cell r="AF1746"/>
          <cell r="AG1746"/>
          <cell r="AH1746"/>
          <cell r="AI1746"/>
          <cell r="AK1746"/>
          <cell r="AL1746"/>
          <cell r="AM1746"/>
          <cell r="AN1746"/>
          <cell r="AP1746"/>
          <cell r="AQ1746"/>
          <cell r="AR1746"/>
          <cell r="AS1746"/>
          <cell r="AT1746"/>
          <cell r="AU1746"/>
          <cell r="AX1746"/>
          <cell r="AY1746"/>
          <cell r="AZ1746"/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</row>
        <row r="1747">
          <cell r="C1747" t="str">
            <v>61904MAT10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>
            <v>14</v>
          </cell>
          <cell r="AH1747">
            <v>0</v>
          </cell>
          <cell r="AI1747">
            <v>14.257924968625243</v>
          </cell>
          <cell r="AJ1747"/>
          <cell r="AK1747">
            <v>0</v>
          </cell>
          <cell r="AM1747"/>
          <cell r="AN1747">
            <v>0</v>
          </cell>
          <cell r="AO1747"/>
          <cell r="AP1747"/>
          <cell r="AQ1747"/>
          <cell r="AR1747">
            <v>14</v>
          </cell>
          <cell r="AS1747"/>
          <cell r="AT1747"/>
          <cell r="AU1747"/>
          <cell r="AV1747"/>
          <cell r="AW1747"/>
          <cell r="AX1747">
            <v>0</v>
          </cell>
          <cell r="AY1747">
            <v>0</v>
          </cell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</row>
        <row r="1748">
          <cell r="C1748" t="str">
            <v>61904MAT200AllFlow</v>
          </cell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>
            <v>15</v>
          </cell>
          <cell r="AG1748">
            <v>0</v>
          </cell>
          <cell r="AH1748">
            <v>0</v>
          </cell>
          <cell r="AI1748">
            <v>14.639127670590121</v>
          </cell>
          <cell r="AJ1748"/>
          <cell r="AK1748">
            <v>0</v>
          </cell>
          <cell r="AL1748">
            <v>0</v>
          </cell>
          <cell r="AM1748"/>
          <cell r="AN1748">
            <v>0</v>
          </cell>
          <cell r="AO1748"/>
          <cell r="AP1748"/>
          <cell r="AQ1748"/>
          <cell r="AR1748">
            <v>15</v>
          </cell>
          <cell r="AS1748"/>
          <cell r="AT1748"/>
          <cell r="AU1748"/>
          <cell r="AV1748"/>
          <cell r="AW1748"/>
          <cell r="AX1748">
            <v>0</v>
          </cell>
          <cell r="AY1748">
            <v>0</v>
          </cell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</row>
        <row r="1749">
          <cell r="C1749" t="str">
            <v>61904MAT20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>
            <v>0</v>
          </cell>
          <cell r="AG1749"/>
          <cell r="AH1749">
            <v>0</v>
          </cell>
          <cell r="AI1749">
            <v>0</v>
          </cell>
          <cell r="AJ1749"/>
          <cell r="AK1749">
            <v>0</v>
          </cell>
          <cell r="AL1749"/>
          <cell r="AM1749"/>
          <cell r="AN1749">
            <v>0</v>
          </cell>
          <cell r="AO1749"/>
          <cell r="AP1749"/>
          <cell r="AQ1749"/>
          <cell r="AR1749">
            <v>0</v>
          </cell>
          <cell r="AS1749"/>
          <cell r="AT1749"/>
          <cell r="AU1749"/>
          <cell r="AV1749"/>
          <cell r="AW1749"/>
          <cell r="AX1749">
            <v>0</v>
          </cell>
          <cell r="AY1749">
            <v>0</v>
          </cell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</row>
        <row r="1750">
          <cell r="C1750" t="str">
            <v>61904MAT21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/>
          <cell r="AX1750">
            <v>0</v>
          </cell>
          <cell r="AY1750">
            <v>0</v>
          </cell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</row>
        <row r="1751">
          <cell r="C1751"/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/>
          <cell r="AL1751"/>
          <cell r="AM1751"/>
          <cell r="AN1751"/>
          <cell r="AO1751"/>
          <cell r="AP1751"/>
          <cell r="AQ1751"/>
          <cell r="AR1751"/>
          <cell r="AS1751"/>
          <cell r="AT1751"/>
          <cell r="AU1751"/>
          <cell r="AV1751"/>
          <cell r="AW1751"/>
          <cell r="AX1751"/>
          <cell r="AY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</row>
        <row r="1752">
          <cell r="C1752" t="str">
            <v>61904MAT215AllFlow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/>
          <cell r="AK1752">
            <v>0</v>
          </cell>
          <cell r="AL1752">
            <v>0</v>
          </cell>
          <cell r="AM1752"/>
          <cell r="AN1752">
            <v>0</v>
          </cell>
          <cell r="AO1752"/>
          <cell r="AP1752"/>
          <cell r="AQ1752"/>
          <cell r="AR1752">
            <v>0</v>
          </cell>
          <cell r="AS1752"/>
          <cell r="AT1752"/>
          <cell r="AU1752"/>
          <cell r="AV1752"/>
          <cell r="AW1752"/>
          <cell r="AX1752">
            <v>0</v>
          </cell>
          <cell r="AY1752">
            <v>0</v>
          </cell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</row>
        <row r="1753">
          <cell r="C1753" t="str">
            <v>61904MAT220AllFlow</v>
          </cell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>
            <v>0</v>
          </cell>
          <cell r="AG1753"/>
          <cell r="AH1753">
            <v>0</v>
          </cell>
          <cell r="AI1753">
            <v>0</v>
          </cell>
          <cell r="AJ1753"/>
          <cell r="AK1753">
            <v>0</v>
          </cell>
          <cell r="AL1753"/>
          <cell r="AM1753"/>
          <cell r="AN1753">
            <v>0</v>
          </cell>
          <cell r="AO1753"/>
          <cell r="AP1753"/>
          <cell r="AQ1753"/>
          <cell r="AR1753">
            <v>0</v>
          </cell>
          <cell r="AS1753"/>
          <cell r="AT1753"/>
          <cell r="AU1753"/>
          <cell r="AV1753"/>
          <cell r="AW1753"/>
          <cell r="AX1753">
            <v>0</v>
          </cell>
          <cell r="AY1753">
            <v>0</v>
          </cell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</row>
        <row r="1754">
          <cell r="C1754" t="str">
            <v>61904MAT400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>
            <v>0</v>
          </cell>
          <cell r="AG1754"/>
          <cell r="AH1754">
            <v>0</v>
          </cell>
          <cell r="AI1754">
            <v>0</v>
          </cell>
          <cell r="AJ1754"/>
          <cell r="AK1754">
            <v>0</v>
          </cell>
          <cell r="AL1754"/>
          <cell r="AM1754"/>
          <cell r="AN1754">
            <v>0</v>
          </cell>
          <cell r="AO1754"/>
          <cell r="AP1754"/>
          <cell r="AQ1754"/>
          <cell r="AR1754">
            <v>0</v>
          </cell>
          <cell r="AS1754"/>
          <cell r="AT1754"/>
          <cell r="AU1754"/>
          <cell r="AV1754"/>
          <cell r="AW1754"/>
          <cell r="AX1754">
            <v>0</v>
          </cell>
          <cell r="AY1754">
            <v>0</v>
          </cell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</row>
        <row r="1755">
          <cell r="C1755" t="str">
            <v>FI_AnchorHandling_committment_+3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/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/>
          <cell r="AP1755">
            <v>0</v>
          </cell>
          <cell r="AQ1755">
            <v>0</v>
          </cell>
          <cell r="AR1755">
            <v>0</v>
          </cell>
          <cell r="AS1755"/>
          <cell r="AT1755"/>
          <cell r="AU1755"/>
          <cell r="AV1755"/>
          <cell r="AW1755"/>
          <cell r="AX1755">
            <v>0</v>
          </cell>
          <cell r="AY1755">
            <v>0</v>
          </cell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</row>
        <row r="1756">
          <cell r="C1756"/>
          <cell r="E1756"/>
          <cell r="F1756"/>
          <cell r="G1756"/>
          <cell r="H1756"/>
          <cell r="J1756"/>
          <cell r="K1756"/>
          <cell r="L1756"/>
          <cell r="M1756"/>
          <cell r="O1756"/>
          <cell r="P1756"/>
          <cell r="Q1756"/>
          <cell r="R1756"/>
          <cell r="T1756"/>
          <cell r="U1756"/>
          <cell r="V1756"/>
          <cell r="W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K1756"/>
          <cell r="AL1756"/>
          <cell r="AM1756"/>
          <cell r="AN1756"/>
          <cell r="AP1756"/>
          <cell r="AQ1756"/>
          <cell r="AR1756"/>
          <cell r="AS1756"/>
          <cell r="AT1756"/>
          <cell r="AU1756"/>
          <cell r="AX1756"/>
          <cell r="AY1756"/>
          <cell r="AZ1756"/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</row>
        <row r="1757">
          <cell r="C1757" t="str">
            <v>61904AllUD3AllFlow</v>
          </cell>
          <cell r="E1757"/>
          <cell r="F1757"/>
          <cell r="G1757"/>
          <cell r="H1757"/>
          <cell r="J1757"/>
          <cell r="K1757"/>
          <cell r="L1757"/>
          <cell r="M1757"/>
          <cell r="O1757"/>
          <cell r="P1757"/>
          <cell r="Q1757"/>
          <cell r="R1757"/>
          <cell r="T1757"/>
          <cell r="U1757"/>
          <cell r="V1757"/>
          <cell r="W1757"/>
          <cell r="Y1757"/>
          <cell r="Z1757"/>
          <cell r="AA1757"/>
          <cell r="AB1757"/>
          <cell r="AC1757"/>
          <cell r="AD1757"/>
          <cell r="AE1757"/>
          <cell r="AF1757">
            <v>29</v>
          </cell>
          <cell r="AG1757">
            <v>0</v>
          </cell>
          <cell r="AH1757">
            <v>0</v>
          </cell>
          <cell r="AI1757">
            <v>28.897052639215364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P1757">
            <v>0</v>
          </cell>
          <cell r="AQ1757">
            <v>0</v>
          </cell>
          <cell r="AR1757">
            <v>29</v>
          </cell>
          <cell r="AS1757"/>
          <cell r="AT1757"/>
          <cell r="AU1757"/>
          <cell r="AX1757">
            <v>0</v>
          </cell>
          <cell r="AY1757">
            <v>0</v>
          </cell>
          <cell r="AZ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</row>
        <row r="1758">
          <cell r="C1758"/>
          <cell r="E1758"/>
          <cell r="F1758"/>
          <cell r="G1758"/>
          <cell r="H1758"/>
          <cell r="J1758"/>
          <cell r="K1758"/>
          <cell r="L1758"/>
          <cell r="M1758"/>
          <cell r="O1758"/>
          <cell r="P1758"/>
          <cell r="Q1758"/>
          <cell r="R1758"/>
          <cell r="T1758"/>
          <cell r="U1758"/>
          <cell r="V1758"/>
          <cell r="W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K1758"/>
          <cell r="AL1758"/>
          <cell r="AM1758"/>
          <cell r="AN1758"/>
          <cell r="AP1758"/>
          <cell r="AQ1758"/>
          <cell r="AR1758"/>
          <cell r="AS1758"/>
          <cell r="AT1758"/>
          <cell r="AU1758"/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</row>
        <row r="1759">
          <cell r="C1759" t="str">
            <v>61910TMAT10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>
            <v>14</v>
          </cell>
          <cell r="AG1759"/>
          <cell r="AH1759">
            <v>0</v>
          </cell>
          <cell r="AI1759">
            <v>14.257924968625243</v>
          </cell>
          <cell r="AJ1759"/>
          <cell r="AK1759">
            <v>0</v>
          </cell>
          <cell r="AL1759"/>
          <cell r="AM1759"/>
          <cell r="AN1759">
            <v>0</v>
          </cell>
          <cell r="AO1759"/>
          <cell r="AP1759"/>
          <cell r="AQ1759"/>
          <cell r="AR1759">
            <v>14</v>
          </cell>
          <cell r="AS1759"/>
          <cell r="AT1759"/>
          <cell r="AU1759"/>
          <cell r="AV1759"/>
          <cell r="AW1759"/>
          <cell r="AX1759">
            <v>0</v>
          </cell>
          <cell r="AY1759">
            <v>0</v>
          </cell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</row>
        <row r="1760">
          <cell r="C1760" t="str">
            <v>61910TMAT200AllFlow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>
            <v>15</v>
          </cell>
          <cell r="AG1760"/>
          <cell r="AH1760">
            <v>0</v>
          </cell>
          <cell r="AI1760">
            <v>14.639127670590121</v>
          </cell>
          <cell r="AJ1760"/>
          <cell r="AK1760">
            <v>0</v>
          </cell>
          <cell r="AL1760"/>
          <cell r="AM1760"/>
          <cell r="AN1760">
            <v>0</v>
          </cell>
          <cell r="AO1760"/>
          <cell r="AP1760"/>
          <cell r="AQ1760"/>
          <cell r="AR1760">
            <v>15</v>
          </cell>
          <cell r="AS1760"/>
          <cell r="AT1760"/>
          <cell r="AU1760"/>
          <cell r="AV1760"/>
          <cell r="AW1760"/>
          <cell r="AX1760">
            <v>0</v>
          </cell>
          <cell r="AY1760">
            <v>0</v>
          </cell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</row>
        <row r="1761">
          <cell r="C1761" t="str">
            <v>61910TMAT20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/>
          <cell r="AH1761">
            <v>0</v>
          </cell>
          <cell r="AI1761">
            <v>0</v>
          </cell>
          <cell r="AJ1761"/>
          <cell r="AK1761">
            <v>0</v>
          </cell>
          <cell r="AL1761"/>
          <cell r="AM1761"/>
          <cell r="AN1761">
            <v>0</v>
          </cell>
          <cell r="AO1761"/>
          <cell r="AP1761"/>
          <cell r="AQ1761"/>
          <cell r="AR1761">
            <v>0</v>
          </cell>
          <cell r="AS1761"/>
          <cell r="AT1761"/>
          <cell r="AU1761"/>
          <cell r="AV1761"/>
          <cell r="AW1761"/>
          <cell r="AX1761">
            <v>0</v>
          </cell>
          <cell r="AY1761">
            <v>0</v>
          </cell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</row>
        <row r="1762">
          <cell r="C1762" t="str">
            <v>61910TMAT21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>
            <v>0</v>
          </cell>
          <cell r="AI1762">
            <v>0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0</v>
          </cell>
          <cell r="AS1762"/>
          <cell r="AT1762"/>
          <cell r="AU1762"/>
          <cell r="AV1762"/>
          <cell r="AW1762"/>
          <cell r="AX1762">
            <v>0</v>
          </cell>
          <cell r="AY1762">
            <v>0</v>
          </cell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</row>
        <row r="1763">
          <cell r="C1763"/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AY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</row>
        <row r="1764">
          <cell r="C1764" t="str">
            <v>61910TMAT215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/>
          <cell r="AK1764">
            <v>0</v>
          </cell>
          <cell r="AL1764">
            <v>0</v>
          </cell>
          <cell r="AM1764"/>
          <cell r="AN1764">
            <v>0</v>
          </cell>
          <cell r="AO1764"/>
          <cell r="AP1764"/>
          <cell r="AQ1764"/>
          <cell r="AR1764">
            <v>0</v>
          </cell>
          <cell r="AS1764"/>
          <cell r="AT1764"/>
          <cell r="AU1764"/>
          <cell r="AV1764"/>
          <cell r="AW1764"/>
          <cell r="AX1764">
            <v>0</v>
          </cell>
          <cell r="AY1764">
            <v>0</v>
          </cell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</row>
        <row r="1765">
          <cell r="C1765" t="str">
            <v>61910TMAT220AllFlow</v>
          </cell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>
            <v>0</v>
          </cell>
          <cell r="AG1765"/>
          <cell r="AH1765">
            <v>0</v>
          </cell>
          <cell r="AI1765">
            <v>0</v>
          </cell>
          <cell r="AJ1765"/>
          <cell r="AK1765">
            <v>0</v>
          </cell>
          <cell r="AL1765"/>
          <cell r="AM1765"/>
          <cell r="AN1765">
            <v>0</v>
          </cell>
          <cell r="AO1765"/>
          <cell r="AP1765"/>
          <cell r="AQ1765"/>
          <cell r="AR1765">
            <v>0</v>
          </cell>
          <cell r="AS1765"/>
          <cell r="AT1765"/>
          <cell r="AU1765"/>
          <cell r="AV1765"/>
          <cell r="AW1765"/>
          <cell r="AX1765">
            <v>0</v>
          </cell>
          <cell r="AY1765">
            <v>0</v>
          </cell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</row>
        <row r="1766">
          <cell r="C1766" t="str">
            <v>61910TMAT400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>
            <v>0</v>
          </cell>
          <cell r="AG1766"/>
          <cell r="AH1766">
            <v>0</v>
          </cell>
          <cell r="AI1766">
            <v>0</v>
          </cell>
          <cell r="AJ1766"/>
          <cell r="AK1766">
            <v>0</v>
          </cell>
          <cell r="AL1766"/>
          <cell r="AM1766"/>
          <cell r="AN1766">
            <v>0</v>
          </cell>
          <cell r="AO1766"/>
          <cell r="AP1766"/>
          <cell r="AQ1766"/>
          <cell r="AR1766">
            <v>0</v>
          </cell>
          <cell r="AS1766"/>
          <cell r="AT1766"/>
          <cell r="AU1766"/>
          <cell r="AV1766"/>
          <cell r="AW1766"/>
          <cell r="AX1766">
            <v>0</v>
          </cell>
          <cell r="AY1766">
            <v>0</v>
          </cell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</row>
        <row r="1767">
          <cell r="C1767" t="str">
            <v>FI_Vessels_committment_+3</v>
          </cell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/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/>
          <cell r="AP1767">
            <v>0</v>
          </cell>
          <cell r="AQ1767">
            <v>0</v>
          </cell>
          <cell r="AR1767">
            <v>0</v>
          </cell>
          <cell r="AS1767"/>
          <cell r="AT1767"/>
          <cell r="AU1767"/>
          <cell r="AV1767"/>
          <cell r="AW1767"/>
          <cell r="AX1767">
            <v>0</v>
          </cell>
          <cell r="AY1767">
            <v>0</v>
          </cell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</row>
        <row r="1768">
          <cell r="C1768"/>
          <cell r="E1768"/>
          <cell r="F1768"/>
          <cell r="G1768"/>
          <cell r="H1768"/>
          <cell r="J1768"/>
          <cell r="K1768"/>
          <cell r="L1768"/>
          <cell r="M1768"/>
          <cell r="O1768"/>
          <cell r="P1768"/>
          <cell r="Q1768"/>
          <cell r="R1768"/>
          <cell r="T1768"/>
          <cell r="U1768"/>
          <cell r="V1768"/>
          <cell r="W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T1768"/>
          <cell r="AU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</row>
        <row r="1769">
          <cell r="C1769" t="str">
            <v>61910TAllUD3AllFlow</v>
          </cell>
          <cell r="E1769"/>
          <cell r="F1769"/>
          <cell r="G1769"/>
          <cell r="H1769"/>
          <cell r="J1769"/>
          <cell r="K1769"/>
          <cell r="L1769"/>
          <cell r="M1769"/>
          <cell r="O1769"/>
          <cell r="P1769"/>
          <cell r="Q1769"/>
          <cell r="R1769"/>
          <cell r="T1769"/>
          <cell r="U1769"/>
          <cell r="V1769"/>
          <cell r="W1769"/>
          <cell r="Y1769"/>
          <cell r="Z1769"/>
          <cell r="AA1769"/>
          <cell r="AB1769"/>
          <cell r="AC1769"/>
          <cell r="AD1769"/>
          <cell r="AE1769"/>
          <cell r="AF1769">
            <v>29</v>
          </cell>
          <cell r="AG1769">
            <v>0</v>
          </cell>
          <cell r="AH1769">
            <v>0</v>
          </cell>
          <cell r="AI1769">
            <v>28.897052639215364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Q1769">
            <v>0</v>
          </cell>
          <cell r="AR1769">
            <v>29</v>
          </cell>
          <cell r="AS1769"/>
          <cell r="AT1769"/>
          <cell r="AU1769"/>
          <cell r="AX1769">
            <v>0</v>
          </cell>
          <cell r="AY1769">
            <v>0</v>
          </cell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</row>
        <row r="1770">
          <cell r="C1770"/>
          <cell r="E1770"/>
          <cell r="F1770"/>
          <cell r="G1770"/>
          <cell r="H1770"/>
          <cell r="J1770"/>
          <cell r="K1770"/>
          <cell r="L1770"/>
          <cell r="M1770"/>
          <cell r="O1770"/>
          <cell r="P1770"/>
          <cell r="Q1770"/>
          <cell r="R1770"/>
          <cell r="T1770"/>
          <cell r="U1770"/>
          <cell r="V1770"/>
          <cell r="W1770"/>
          <cell r="Y1770"/>
          <cell r="Z1770"/>
          <cell r="AA1770"/>
          <cell r="AB1770"/>
          <cell r="AC1770"/>
          <cell r="AD1770"/>
          <cell r="AE1770"/>
          <cell r="AF1770"/>
          <cell r="AG1770"/>
          <cell r="AH1770"/>
          <cell r="AI1770"/>
          <cell r="AK1770"/>
          <cell r="AL1770"/>
          <cell r="AM1770"/>
          <cell r="AN1770"/>
          <cell r="AP1770"/>
          <cell r="AQ1770"/>
          <cell r="AR1770"/>
          <cell r="AS1770"/>
          <cell r="AT1770"/>
          <cell r="AU1770"/>
          <cell r="AX1770"/>
          <cell r="AY1770"/>
          <cell r="AZ1770"/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</row>
        <row r="1771">
          <cell r="C1771"/>
          <cell r="E1771"/>
          <cell r="F1771"/>
          <cell r="G1771"/>
          <cell r="H1771"/>
          <cell r="J1771"/>
          <cell r="K1771"/>
          <cell r="L1771"/>
          <cell r="M1771"/>
          <cell r="O1771"/>
          <cell r="P1771"/>
          <cell r="Q1771"/>
          <cell r="R1771"/>
          <cell r="T1771"/>
          <cell r="U1771"/>
          <cell r="V1771"/>
          <cell r="W1771"/>
          <cell r="Y1771"/>
          <cell r="Z1771"/>
          <cell r="AA1771"/>
          <cell r="AB1771"/>
          <cell r="AC1771"/>
          <cell r="AD1771"/>
          <cell r="AE1771"/>
          <cell r="AF1771"/>
          <cell r="AG1771"/>
          <cell r="AH1771"/>
          <cell r="AI1771"/>
          <cell r="AK1771"/>
          <cell r="AL1771"/>
          <cell r="AM1771"/>
          <cell r="AN1771"/>
          <cell r="AP1771"/>
          <cell r="AQ1771"/>
          <cell r="AR1771"/>
          <cell r="AS1771"/>
          <cell r="AT1771"/>
          <cell r="AU1771"/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</row>
        <row r="1772">
          <cell r="C1772" t="str">
            <v>61911MAT10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H1772">
            <v>0</v>
          </cell>
          <cell r="AI1772">
            <v>0</v>
          </cell>
          <cell r="AJ1772"/>
          <cell r="AK1772">
            <v>0</v>
          </cell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/>
          <cell r="AU1772"/>
          <cell r="AV1772"/>
          <cell r="AW1772"/>
          <cell r="AX1772">
            <v>0</v>
          </cell>
          <cell r="AY1772">
            <v>0</v>
          </cell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</row>
        <row r="1773">
          <cell r="C1773" t="str">
            <v>61911MAT200AllFlow</v>
          </cell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/>
          <cell r="AN1773">
            <v>0</v>
          </cell>
          <cell r="AO1773"/>
          <cell r="AP1773"/>
          <cell r="AQ1773"/>
          <cell r="AR1773">
            <v>0</v>
          </cell>
          <cell r="AS1773"/>
          <cell r="AT1773"/>
          <cell r="AU1773"/>
          <cell r="AV1773"/>
          <cell r="AW1773"/>
          <cell r="AX1773">
            <v>0</v>
          </cell>
          <cell r="AY1773">
            <v>0</v>
          </cell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</row>
        <row r="1774">
          <cell r="C1774" t="str">
            <v>61911MAT20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0</v>
          </cell>
          <cell r="AG1774"/>
          <cell r="AH1774">
            <v>0</v>
          </cell>
          <cell r="AI1774">
            <v>0</v>
          </cell>
          <cell r="AJ1774"/>
          <cell r="AK1774">
            <v>0</v>
          </cell>
          <cell r="AL1774"/>
          <cell r="AM1774"/>
          <cell r="AN1774">
            <v>0</v>
          </cell>
          <cell r="AO1774"/>
          <cell r="AP1774"/>
          <cell r="AQ1774"/>
          <cell r="AR1774">
            <v>0</v>
          </cell>
          <cell r="AS1774"/>
          <cell r="AT1774"/>
          <cell r="AU1774"/>
          <cell r="AV1774"/>
          <cell r="AW1774"/>
          <cell r="AX1774">
            <v>0</v>
          </cell>
          <cell r="AY1774">
            <v>0</v>
          </cell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</row>
        <row r="1775">
          <cell r="C1775" t="str">
            <v>61911MAT21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/>
          <cell r="AU1775"/>
          <cell r="AV1775"/>
          <cell r="AW1775"/>
          <cell r="AX1775">
            <v>0</v>
          </cell>
          <cell r="AY1775">
            <v>0</v>
          </cell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</row>
        <row r="1776">
          <cell r="C1776"/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/>
          <cell r="AG1776"/>
          <cell r="AH1776"/>
          <cell r="AI1776"/>
          <cell r="AJ1776"/>
          <cell r="AK1776"/>
          <cell r="AL1776"/>
          <cell r="AM1776"/>
          <cell r="AN1776"/>
          <cell r="AO1776"/>
          <cell r="AP1776"/>
          <cell r="AQ1776"/>
          <cell r="AR1776"/>
          <cell r="AS1776"/>
          <cell r="AT1776"/>
          <cell r="AU1776"/>
          <cell r="AV1776"/>
          <cell r="AW1776"/>
          <cell r="AX1776"/>
          <cell r="AY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</row>
        <row r="1777">
          <cell r="C1777" t="str">
            <v>61911MAT215AllFlow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/>
          <cell r="AK1777">
            <v>0</v>
          </cell>
          <cell r="AL1777">
            <v>0</v>
          </cell>
          <cell r="AM1777"/>
          <cell r="AN1777">
            <v>0</v>
          </cell>
          <cell r="AO1777"/>
          <cell r="AP1777"/>
          <cell r="AQ1777"/>
          <cell r="AR1777">
            <v>0</v>
          </cell>
          <cell r="AS1777"/>
          <cell r="AT1777"/>
          <cell r="AU1777"/>
          <cell r="AV1777"/>
          <cell r="AW1777"/>
          <cell r="AX1777">
            <v>0</v>
          </cell>
          <cell r="AY1777">
            <v>0</v>
          </cell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</row>
        <row r="1778">
          <cell r="C1778" t="str">
            <v>61911MAT220AllFlow</v>
          </cell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>
            <v>0</v>
          </cell>
          <cell r="AG1778"/>
          <cell r="AH1778">
            <v>0</v>
          </cell>
          <cell r="AI1778">
            <v>0</v>
          </cell>
          <cell r="AJ1778"/>
          <cell r="AK1778">
            <v>0</v>
          </cell>
          <cell r="AL1778"/>
          <cell r="AM1778"/>
          <cell r="AN1778">
            <v>0</v>
          </cell>
          <cell r="AO1778"/>
          <cell r="AP1778"/>
          <cell r="AQ1778"/>
          <cell r="AR1778">
            <v>0</v>
          </cell>
          <cell r="AS1778"/>
          <cell r="AT1778"/>
          <cell r="AU1778"/>
          <cell r="AV1778"/>
          <cell r="AW1778"/>
          <cell r="AX1778">
            <v>0</v>
          </cell>
          <cell r="AY1778">
            <v>0</v>
          </cell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</row>
        <row r="1779">
          <cell r="C1779" t="str">
            <v>61911MAT400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/>
          <cell r="AH1779">
            <v>0</v>
          </cell>
          <cell r="AI1779">
            <v>0</v>
          </cell>
          <cell r="AJ1779"/>
          <cell r="AK1779">
            <v>0</v>
          </cell>
          <cell r="AL1779"/>
          <cell r="AM1779"/>
          <cell r="AN1779">
            <v>0</v>
          </cell>
          <cell r="AO1779"/>
          <cell r="AP1779"/>
          <cell r="AQ1779"/>
          <cell r="AR1779">
            <v>0</v>
          </cell>
          <cell r="AS1779"/>
          <cell r="AT1779"/>
          <cell r="AU1779"/>
          <cell r="AV1779"/>
          <cell r="AW1779"/>
          <cell r="AX1779">
            <v>0</v>
          </cell>
          <cell r="AY1779">
            <v>0</v>
          </cell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</row>
        <row r="1780">
          <cell r="C1780" t="str">
            <v>FI_ContainerVessels_number_+3</v>
          </cell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/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/>
          <cell r="AP1780">
            <v>0</v>
          </cell>
          <cell r="AQ1780">
            <v>0</v>
          </cell>
          <cell r="AR1780">
            <v>0</v>
          </cell>
          <cell r="AS1780"/>
          <cell r="AT1780"/>
          <cell r="AU1780"/>
          <cell r="AV1780"/>
          <cell r="AW1780"/>
          <cell r="AX1780">
            <v>0</v>
          </cell>
          <cell r="AY1780">
            <v>0</v>
          </cell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</row>
        <row r="1781">
          <cell r="C1781"/>
          <cell r="E1781"/>
          <cell r="F1781"/>
          <cell r="G1781"/>
          <cell r="H1781"/>
          <cell r="J1781"/>
          <cell r="K1781"/>
          <cell r="L1781"/>
          <cell r="M1781"/>
          <cell r="O1781"/>
          <cell r="P1781"/>
          <cell r="Q1781"/>
          <cell r="R1781"/>
          <cell r="T1781"/>
          <cell r="U1781"/>
          <cell r="V1781"/>
          <cell r="W1781"/>
          <cell r="Y1781"/>
          <cell r="Z1781"/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K1781"/>
          <cell r="AL1781"/>
          <cell r="AM1781"/>
          <cell r="AN1781"/>
          <cell r="AP1781"/>
          <cell r="AQ1781"/>
          <cell r="AR1781"/>
          <cell r="AS1781"/>
          <cell r="AT1781"/>
          <cell r="AU1781"/>
          <cell r="AX1781"/>
          <cell r="AY1781"/>
          <cell r="AZ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</row>
        <row r="1782">
          <cell r="C1782" t="str">
            <v>61911AllUD3AllFlow</v>
          </cell>
          <cell r="E1782"/>
          <cell r="F1782"/>
          <cell r="G1782"/>
          <cell r="H1782"/>
          <cell r="J1782"/>
          <cell r="K1782"/>
          <cell r="L1782"/>
          <cell r="M1782"/>
          <cell r="O1782"/>
          <cell r="P1782"/>
          <cell r="Q1782"/>
          <cell r="R1782"/>
          <cell r="T1782"/>
          <cell r="U1782"/>
          <cell r="V1782"/>
          <cell r="W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Q1782">
            <v>0</v>
          </cell>
          <cell r="AR1782">
            <v>0</v>
          </cell>
          <cell r="AS1782"/>
          <cell r="AT1782"/>
          <cell r="AU1782"/>
          <cell r="AX1782">
            <v>0</v>
          </cell>
          <cell r="AY1782">
            <v>0</v>
          </cell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</row>
        <row r="1783">
          <cell r="C1783"/>
          <cell r="E1783"/>
          <cell r="F1783"/>
          <cell r="G1783"/>
          <cell r="H1783"/>
          <cell r="J1783"/>
          <cell r="K1783"/>
          <cell r="L1783"/>
          <cell r="M1783"/>
          <cell r="O1783"/>
          <cell r="P1783"/>
          <cell r="Q1783"/>
          <cell r="R1783"/>
          <cell r="T1783"/>
          <cell r="U1783"/>
          <cell r="V1783"/>
          <cell r="W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K1783"/>
          <cell r="AL1783"/>
          <cell r="AM1783"/>
          <cell r="AN1783"/>
          <cell r="AP1783"/>
          <cell r="AQ1783"/>
          <cell r="AR1783"/>
          <cell r="AS1783"/>
          <cell r="AT1783"/>
          <cell r="AU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</row>
        <row r="1784">
          <cell r="C1784" t="str">
            <v>61912MAT10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H1784">
            <v>0</v>
          </cell>
          <cell r="AI1784">
            <v>0</v>
          </cell>
          <cell r="AJ1784"/>
          <cell r="AK1784">
            <v>0</v>
          </cell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/>
          <cell r="AU1784"/>
          <cell r="AV1784"/>
          <cell r="AW1784"/>
          <cell r="AX1784">
            <v>0</v>
          </cell>
          <cell r="AY1784">
            <v>0</v>
          </cell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</row>
        <row r="1785">
          <cell r="C1785" t="str">
            <v>61912MAT200AllFlow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/>
          <cell r="AK1785">
            <v>0</v>
          </cell>
          <cell r="AL1785">
            <v>0</v>
          </cell>
          <cell r="AM1785"/>
          <cell r="AN1785">
            <v>0</v>
          </cell>
          <cell r="AO1785"/>
          <cell r="AP1785"/>
          <cell r="AQ1785"/>
          <cell r="AR1785">
            <v>0</v>
          </cell>
          <cell r="AS1785"/>
          <cell r="AT1785"/>
          <cell r="AU1785"/>
          <cell r="AV1785"/>
          <cell r="AW1785"/>
          <cell r="AX1785">
            <v>0</v>
          </cell>
          <cell r="AY1785">
            <v>0</v>
          </cell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</row>
        <row r="1786">
          <cell r="C1786" t="str">
            <v>61912MAT20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/>
          <cell r="AH1786">
            <v>0</v>
          </cell>
          <cell r="AI1786">
            <v>0</v>
          </cell>
          <cell r="AJ1786"/>
          <cell r="AK1786">
            <v>0</v>
          </cell>
          <cell r="AL1786"/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/>
          <cell r="AU1786"/>
          <cell r="AV1786"/>
          <cell r="AW1786"/>
          <cell r="AX1786">
            <v>0</v>
          </cell>
          <cell r="AY1786">
            <v>0</v>
          </cell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</row>
        <row r="1787">
          <cell r="C1787" t="str">
            <v>61912MAT21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/>
          <cell r="AH1787">
            <v>0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/>
          <cell r="AX1787">
            <v>0</v>
          </cell>
          <cell r="AY1787">
            <v>0</v>
          </cell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</row>
        <row r="1788">
          <cell r="C1788"/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AY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</row>
        <row r="1789">
          <cell r="C1789" t="str">
            <v>61912MAT215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/>
          <cell r="AN1789">
            <v>0</v>
          </cell>
          <cell r="AO1789"/>
          <cell r="AP1789"/>
          <cell r="AQ1789"/>
          <cell r="AR1789">
            <v>0</v>
          </cell>
          <cell r="AS1789"/>
          <cell r="AT1789"/>
          <cell r="AU1789"/>
          <cell r="AV1789"/>
          <cell r="AW1789"/>
          <cell r="AX1789">
            <v>0</v>
          </cell>
          <cell r="AY1789">
            <v>0</v>
          </cell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</row>
        <row r="1790">
          <cell r="C1790" t="str">
            <v>61912MAT220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>
            <v>0</v>
          </cell>
          <cell r="AG1790"/>
          <cell r="AH1790">
            <v>0</v>
          </cell>
          <cell r="AI1790">
            <v>0</v>
          </cell>
          <cell r="AJ1790"/>
          <cell r="AK1790">
            <v>0</v>
          </cell>
          <cell r="AL1790"/>
          <cell r="AM1790"/>
          <cell r="AN1790">
            <v>0</v>
          </cell>
          <cell r="AO1790"/>
          <cell r="AP1790"/>
          <cell r="AQ1790"/>
          <cell r="AR1790">
            <v>0</v>
          </cell>
          <cell r="AS1790"/>
          <cell r="AT1790"/>
          <cell r="AU1790"/>
          <cell r="AV1790"/>
          <cell r="AW1790"/>
          <cell r="AX1790">
            <v>0</v>
          </cell>
          <cell r="AY1790">
            <v>0</v>
          </cell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</row>
        <row r="1791">
          <cell r="C1791" t="str">
            <v>61912MAT400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>
            <v>0</v>
          </cell>
          <cell r="AG1791"/>
          <cell r="AH1791">
            <v>0</v>
          </cell>
          <cell r="AI1791">
            <v>0</v>
          </cell>
          <cell r="AJ1791"/>
          <cell r="AK1791">
            <v>0</v>
          </cell>
          <cell r="AL1791"/>
          <cell r="AM1791"/>
          <cell r="AN1791">
            <v>0</v>
          </cell>
          <cell r="AO1791"/>
          <cell r="AP1791"/>
          <cell r="AQ1791"/>
          <cell r="AR1791">
            <v>0</v>
          </cell>
          <cell r="AS1791"/>
          <cell r="AT1791"/>
          <cell r="AU1791"/>
          <cell r="AV1791"/>
          <cell r="AW1791"/>
          <cell r="AX1791">
            <v>0</v>
          </cell>
          <cell r="AY1791">
            <v>0</v>
          </cell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</row>
        <row r="1792">
          <cell r="C1792" t="str">
            <v>FI_TankerVessels_number_+3</v>
          </cell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/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/>
          <cell r="AP1792">
            <v>0</v>
          </cell>
          <cell r="AQ1792">
            <v>0</v>
          </cell>
          <cell r="AR1792">
            <v>0</v>
          </cell>
          <cell r="AS1792"/>
          <cell r="AT1792"/>
          <cell r="AU1792"/>
          <cell r="AV1792"/>
          <cell r="AW1792"/>
          <cell r="AX1792">
            <v>0</v>
          </cell>
          <cell r="AY1792">
            <v>0</v>
          </cell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</row>
        <row r="1793">
          <cell r="C1793"/>
          <cell r="E1793"/>
          <cell r="F1793"/>
          <cell r="G1793"/>
          <cell r="H1793"/>
          <cell r="J1793"/>
          <cell r="K1793"/>
          <cell r="L1793"/>
          <cell r="M1793"/>
          <cell r="O1793"/>
          <cell r="P1793"/>
          <cell r="Q1793"/>
          <cell r="R1793"/>
          <cell r="T1793"/>
          <cell r="U1793"/>
          <cell r="V1793"/>
          <cell r="W1793"/>
          <cell r="Y1793"/>
          <cell r="Z1793"/>
          <cell r="AA1793"/>
          <cell r="AB1793"/>
          <cell r="AC1793"/>
          <cell r="AD1793"/>
          <cell r="AE1793"/>
          <cell r="AF1793"/>
          <cell r="AG1793"/>
          <cell r="AH1793"/>
          <cell r="AI1793"/>
          <cell r="AK1793"/>
          <cell r="AL1793"/>
          <cell r="AM1793"/>
          <cell r="AN1793"/>
          <cell r="AP1793"/>
          <cell r="AQ1793"/>
          <cell r="AR1793"/>
          <cell r="AS1793"/>
          <cell r="AT1793"/>
          <cell r="AU1793"/>
          <cell r="AX1793"/>
          <cell r="AY1793"/>
          <cell r="AZ1793"/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</row>
        <row r="1794">
          <cell r="C1794" t="str">
            <v>61912AllUD3AllFlow</v>
          </cell>
          <cell r="E1794"/>
          <cell r="F1794"/>
          <cell r="G1794"/>
          <cell r="H1794"/>
          <cell r="J1794"/>
          <cell r="K1794"/>
          <cell r="L1794"/>
          <cell r="M1794"/>
          <cell r="O1794"/>
          <cell r="P1794"/>
          <cell r="Q1794"/>
          <cell r="R1794"/>
          <cell r="T1794"/>
          <cell r="U1794"/>
          <cell r="V1794"/>
          <cell r="W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P1794">
            <v>0</v>
          </cell>
          <cell r="AQ1794">
            <v>0</v>
          </cell>
          <cell r="AR1794">
            <v>0</v>
          </cell>
          <cell r="AS1794"/>
          <cell r="AT1794"/>
          <cell r="AU1794"/>
          <cell r="AX1794">
            <v>0</v>
          </cell>
          <cell r="AY1794">
            <v>0</v>
          </cell>
          <cell r="AZ1794"/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</row>
        <row r="1795">
          <cell r="C1795"/>
          <cell r="E1795"/>
          <cell r="F1795"/>
          <cell r="G1795"/>
          <cell r="H1795"/>
          <cell r="J1795"/>
          <cell r="K1795"/>
          <cell r="L1795"/>
          <cell r="M1795"/>
          <cell r="O1795"/>
          <cell r="P1795"/>
          <cell r="Q1795"/>
          <cell r="R1795"/>
          <cell r="T1795"/>
          <cell r="U1795"/>
          <cell r="V1795"/>
          <cell r="W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K1795"/>
          <cell r="AL1795"/>
          <cell r="AM1795"/>
          <cell r="AN1795"/>
          <cell r="AP1795"/>
          <cell r="AQ1795"/>
          <cell r="AR1795"/>
          <cell r="AS1795"/>
          <cell r="AT1795"/>
          <cell r="AU1795"/>
          <cell r="AX1795"/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</row>
        <row r="1796">
          <cell r="C1796" t="str">
            <v>61913MAT10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H1796">
            <v>0</v>
          </cell>
          <cell r="AI1796">
            <v>0</v>
          </cell>
          <cell r="AJ1796"/>
          <cell r="AK1796">
            <v>0</v>
          </cell>
          <cell r="AM1796"/>
          <cell r="AN1796">
            <v>0</v>
          </cell>
          <cell r="AO1796"/>
          <cell r="AP1796"/>
          <cell r="AQ1796"/>
          <cell r="AR1796">
            <v>0</v>
          </cell>
          <cell r="AS1796"/>
          <cell r="AT1796"/>
          <cell r="AU1796"/>
          <cell r="AV1796"/>
          <cell r="AW1796"/>
          <cell r="AX1796">
            <v>0</v>
          </cell>
          <cell r="AY1796">
            <v>0</v>
          </cell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</row>
        <row r="1797">
          <cell r="C1797" t="str">
            <v>61913MAT200AllFlow</v>
          </cell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/>
          <cell r="AK1797">
            <v>0</v>
          </cell>
          <cell r="AL1797">
            <v>0</v>
          </cell>
          <cell r="AM1797"/>
          <cell r="AN1797">
            <v>0</v>
          </cell>
          <cell r="AO1797"/>
          <cell r="AP1797"/>
          <cell r="AQ1797"/>
          <cell r="AR1797">
            <v>0</v>
          </cell>
          <cell r="AS1797"/>
          <cell r="AT1797"/>
          <cell r="AU1797"/>
          <cell r="AV1797"/>
          <cell r="AW1797"/>
          <cell r="AX1797">
            <v>0</v>
          </cell>
          <cell r="AY1797">
            <v>0</v>
          </cell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</row>
        <row r="1798">
          <cell r="C1798" t="str">
            <v>61913MAT20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>
            <v>0</v>
          </cell>
          <cell r="AG1798"/>
          <cell r="AH1798">
            <v>0</v>
          </cell>
          <cell r="AI1798">
            <v>0</v>
          </cell>
          <cell r="AJ1798"/>
          <cell r="AK1798">
            <v>0</v>
          </cell>
          <cell r="AL1798"/>
          <cell r="AM1798"/>
          <cell r="AN1798">
            <v>0</v>
          </cell>
          <cell r="AO1798"/>
          <cell r="AP1798"/>
          <cell r="AQ1798"/>
          <cell r="AR1798">
            <v>0</v>
          </cell>
          <cell r="AS1798"/>
          <cell r="AT1798"/>
          <cell r="AU1798"/>
          <cell r="AV1798"/>
          <cell r="AW1798"/>
          <cell r="AX1798">
            <v>0</v>
          </cell>
          <cell r="AY1798">
            <v>0</v>
          </cell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</row>
        <row r="1799">
          <cell r="C1799" t="str">
            <v>61913MAT21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G1799"/>
          <cell r="AH1799">
            <v>0</v>
          </cell>
          <cell r="AI1799">
            <v>0</v>
          </cell>
          <cell r="AJ1799"/>
          <cell r="AK1799">
            <v>0</v>
          </cell>
          <cell r="AL1799"/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/>
          <cell r="AU1799"/>
          <cell r="AV1799"/>
          <cell r="AW1799"/>
          <cell r="AX1799">
            <v>0</v>
          </cell>
          <cell r="AY1799">
            <v>0</v>
          </cell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</row>
        <row r="1800">
          <cell r="C1800"/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AY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</row>
        <row r="1801">
          <cell r="C1801" t="str">
            <v>61913MAT215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/>
          <cell r="AK1801">
            <v>0</v>
          </cell>
          <cell r="AL1801">
            <v>0</v>
          </cell>
          <cell r="AM1801"/>
          <cell r="AN1801">
            <v>0</v>
          </cell>
          <cell r="AO1801"/>
          <cell r="AP1801"/>
          <cell r="AQ1801"/>
          <cell r="AR1801">
            <v>0</v>
          </cell>
          <cell r="AS1801"/>
          <cell r="AT1801"/>
          <cell r="AU1801"/>
          <cell r="AV1801"/>
          <cell r="AW1801"/>
          <cell r="AX1801">
            <v>0</v>
          </cell>
          <cell r="AY1801">
            <v>0</v>
          </cell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</row>
        <row r="1802">
          <cell r="C1802" t="str">
            <v>61913MAT22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>
            <v>0</v>
          </cell>
          <cell r="AG1802"/>
          <cell r="AH1802">
            <v>0</v>
          </cell>
          <cell r="AI1802">
            <v>0</v>
          </cell>
          <cell r="AJ1802"/>
          <cell r="AK1802">
            <v>0</v>
          </cell>
          <cell r="AL1802"/>
          <cell r="AM1802"/>
          <cell r="AN1802">
            <v>0</v>
          </cell>
          <cell r="AO1802"/>
          <cell r="AP1802"/>
          <cell r="AQ1802"/>
          <cell r="AR1802">
            <v>0</v>
          </cell>
          <cell r="AS1802"/>
          <cell r="AT1802"/>
          <cell r="AU1802"/>
          <cell r="AV1802"/>
          <cell r="AW1802"/>
          <cell r="AX1802">
            <v>0</v>
          </cell>
          <cell r="AY1802">
            <v>0</v>
          </cell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</row>
        <row r="1803">
          <cell r="C1803" t="str">
            <v>61913MAT400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/>
          <cell r="AH1803">
            <v>0</v>
          </cell>
          <cell r="AI1803">
            <v>0</v>
          </cell>
          <cell r="AJ1803"/>
          <cell r="AK1803">
            <v>0</v>
          </cell>
          <cell r="AL1803"/>
          <cell r="AM1803"/>
          <cell r="AN1803">
            <v>0</v>
          </cell>
          <cell r="AO1803"/>
          <cell r="AP1803"/>
          <cell r="AQ1803"/>
          <cell r="AR1803">
            <v>0</v>
          </cell>
          <cell r="AS1803"/>
          <cell r="AT1803"/>
          <cell r="AU1803"/>
          <cell r="AV1803"/>
          <cell r="AW1803"/>
          <cell r="AX1803">
            <v>0</v>
          </cell>
          <cell r="AY1803">
            <v>0</v>
          </cell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</row>
        <row r="1804">
          <cell r="C1804" t="str">
            <v>FI_Rigs_number_+3</v>
          </cell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/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/>
          <cell r="AP1804">
            <v>0</v>
          </cell>
          <cell r="AQ1804">
            <v>0</v>
          </cell>
          <cell r="AR1804">
            <v>0</v>
          </cell>
          <cell r="AS1804"/>
          <cell r="AT1804"/>
          <cell r="AU1804"/>
          <cell r="AV1804"/>
          <cell r="AW1804"/>
          <cell r="AX1804">
            <v>0</v>
          </cell>
          <cell r="AY1804">
            <v>0</v>
          </cell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</row>
        <row r="1805">
          <cell r="C1805"/>
          <cell r="E1805"/>
          <cell r="F1805"/>
          <cell r="G1805"/>
          <cell r="H1805"/>
          <cell r="J1805"/>
          <cell r="K1805"/>
          <cell r="L1805"/>
          <cell r="M1805"/>
          <cell r="O1805"/>
          <cell r="P1805"/>
          <cell r="Q1805"/>
          <cell r="R1805"/>
          <cell r="T1805"/>
          <cell r="U1805"/>
          <cell r="V1805"/>
          <cell r="W1805"/>
          <cell r="Y1805"/>
          <cell r="Z1805"/>
          <cell r="AA1805"/>
          <cell r="AB1805"/>
          <cell r="AC1805"/>
          <cell r="AD1805"/>
          <cell r="AE1805"/>
          <cell r="AF1805"/>
          <cell r="AG1805"/>
          <cell r="AH1805"/>
          <cell r="AI1805"/>
          <cell r="AK1805"/>
          <cell r="AL1805"/>
          <cell r="AM1805"/>
          <cell r="AN1805"/>
          <cell r="AP1805"/>
          <cell r="AQ1805"/>
          <cell r="AR1805"/>
          <cell r="AS1805"/>
          <cell r="AT1805"/>
          <cell r="AU1805"/>
          <cell r="AX1805"/>
          <cell r="AY1805"/>
          <cell r="AZ1805"/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</row>
        <row r="1806">
          <cell r="C1806" t="str">
            <v>61913AllUD3AllFlow</v>
          </cell>
          <cell r="E1806"/>
          <cell r="F1806"/>
          <cell r="G1806"/>
          <cell r="H1806"/>
          <cell r="J1806"/>
          <cell r="K1806"/>
          <cell r="L1806"/>
          <cell r="M1806"/>
          <cell r="O1806"/>
          <cell r="P1806"/>
          <cell r="Q1806"/>
          <cell r="R1806"/>
          <cell r="T1806"/>
          <cell r="U1806"/>
          <cell r="V1806"/>
          <cell r="W1806"/>
          <cell r="Y1806"/>
          <cell r="Z1806"/>
          <cell r="AA1806"/>
          <cell r="AB1806"/>
          <cell r="AC1806"/>
          <cell r="AD1806"/>
          <cell r="AE1806"/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/>
          <cell r="AT1806"/>
          <cell r="AU1806"/>
          <cell r="AX1806">
            <v>0</v>
          </cell>
          <cell r="AY1806">
            <v>0</v>
          </cell>
          <cell r="AZ1806"/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</row>
        <row r="1807">
          <cell r="C1807"/>
          <cell r="E1807"/>
          <cell r="F1807"/>
          <cell r="G1807"/>
          <cell r="H1807"/>
          <cell r="J1807"/>
          <cell r="K1807"/>
          <cell r="L1807"/>
          <cell r="M1807"/>
          <cell r="O1807"/>
          <cell r="P1807"/>
          <cell r="Q1807"/>
          <cell r="R1807"/>
          <cell r="T1807"/>
          <cell r="U1807"/>
          <cell r="V1807"/>
          <cell r="W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K1807"/>
          <cell r="AL1807"/>
          <cell r="AM1807"/>
          <cell r="AN1807"/>
          <cell r="AP1807"/>
          <cell r="AQ1807"/>
          <cell r="AR1807"/>
          <cell r="AS1807"/>
          <cell r="AT1807"/>
          <cell r="AU1807"/>
          <cell r="AX1807"/>
          <cell r="AY1807"/>
          <cell r="AZ1807"/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</row>
        <row r="1808">
          <cell r="C1808" t="str">
            <v>61914MAT10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5</v>
          </cell>
          <cell r="AH1808">
            <v>0</v>
          </cell>
          <cell r="AI1808">
            <v>5</v>
          </cell>
          <cell r="AJ1808"/>
          <cell r="AK1808">
            <v>0</v>
          </cell>
          <cell r="AM1808"/>
          <cell r="AN1808">
            <v>0</v>
          </cell>
          <cell r="AO1808"/>
          <cell r="AP1808"/>
          <cell r="AQ1808"/>
          <cell r="AR1808">
            <v>5</v>
          </cell>
          <cell r="AS1808"/>
          <cell r="AT1808"/>
          <cell r="AU1808"/>
          <cell r="AV1808"/>
          <cell r="AW1808"/>
          <cell r="AX1808">
            <v>0</v>
          </cell>
          <cell r="AY1808">
            <v>0</v>
          </cell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</row>
        <row r="1809">
          <cell r="C1809" t="str">
            <v>61914MAT20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>
            <v>3</v>
          </cell>
          <cell r="AG1809">
            <v>0</v>
          </cell>
          <cell r="AH1809">
            <v>0</v>
          </cell>
          <cell r="AI1809">
            <v>3</v>
          </cell>
          <cell r="AJ1809"/>
          <cell r="AK1809">
            <v>0</v>
          </cell>
          <cell r="AL1809">
            <v>0</v>
          </cell>
          <cell r="AM1809"/>
          <cell r="AN1809">
            <v>0</v>
          </cell>
          <cell r="AO1809"/>
          <cell r="AP1809"/>
          <cell r="AQ1809"/>
          <cell r="AR1809">
            <v>3</v>
          </cell>
          <cell r="AS1809"/>
          <cell r="AT1809"/>
          <cell r="AU1809"/>
          <cell r="AV1809"/>
          <cell r="AW1809"/>
          <cell r="AX1809">
            <v>0</v>
          </cell>
          <cell r="AY1809">
            <v>0</v>
          </cell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</row>
        <row r="1810">
          <cell r="C1810" t="str">
            <v>61914MAT20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0</v>
          </cell>
          <cell r="AG1810"/>
          <cell r="AH1810">
            <v>0</v>
          </cell>
          <cell r="AI1810">
            <v>0</v>
          </cell>
          <cell r="AJ1810"/>
          <cell r="AK1810">
            <v>0</v>
          </cell>
          <cell r="AL1810"/>
          <cell r="AM1810"/>
          <cell r="AN1810">
            <v>0</v>
          </cell>
          <cell r="AO1810"/>
          <cell r="AP1810"/>
          <cell r="AQ1810"/>
          <cell r="AR1810">
            <v>0</v>
          </cell>
          <cell r="AS1810"/>
          <cell r="AT1810"/>
          <cell r="AU1810"/>
          <cell r="AV1810"/>
          <cell r="AW1810"/>
          <cell r="AX1810">
            <v>0</v>
          </cell>
          <cell r="AY1810">
            <v>0</v>
          </cell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</row>
        <row r="1811">
          <cell r="C1811" t="str">
            <v>61914MAT21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>
            <v>0</v>
          </cell>
          <cell r="AI1811">
            <v>0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/>
          <cell r="AX1811">
            <v>0</v>
          </cell>
          <cell r="AY1811">
            <v>0</v>
          </cell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</row>
        <row r="1812">
          <cell r="C1812"/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/>
          <cell r="AL1812"/>
          <cell r="AM1812"/>
          <cell r="AN1812"/>
          <cell r="AO1812"/>
          <cell r="AP1812"/>
          <cell r="AQ1812"/>
          <cell r="AR1812"/>
          <cell r="AS1812"/>
          <cell r="AT1812"/>
          <cell r="AU1812"/>
          <cell r="AV1812"/>
          <cell r="AW1812"/>
          <cell r="AX1812"/>
          <cell r="AY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</row>
        <row r="1813">
          <cell r="C1813" t="str">
            <v>61914MAT215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/>
          <cell r="AK1813">
            <v>0</v>
          </cell>
          <cell r="AL1813">
            <v>0</v>
          </cell>
          <cell r="AM1813"/>
          <cell r="AN1813">
            <v>0</v>
          </cell>
          <cell r="AO1813"/>
          <cell r="AP1813"/>
          <cell r="AQ1813"/>
          <cell r="AR1813">
            <v>0</v>
          </cell>
          <cell r="AS1813"/>
          <cell r="AT1813"/>
          <cell r="AU1813"/>
          <cell r="AV1813"/>
          <cell r="AW1813"/>
          <cell r="AX1813">
            <v>0</v>
          </cell>
          <cell r="AY1813">
            <v>0</v>
          </cell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</row>
        <row r="1814">
          <cell r="C1814" t="str">
            <v>61914MAT220AllFlow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>
            <v>0</v>
          </cell>
          <cell r="AG1814"/>
          <cell r="AH1814">
            <v>0</v>
          </cell>
          <cell r="AI1814">
            <v>0</v>
          </cell>
          <cell r="AJ1814"/>
          <cell r="AK1814">
            <v>0</v>
          </cell>
          <cell r="AL1814"/>
          <cell r="AM1814"/>
          <cell r="AN1814">
            <v>0</v>
          </cell>
          <cell r="AO1814"/>
          <cell r="AP1814"/>
          <cell r="AQ1814"/>
          <cell r="AR1814">
            <v>0</v>
          </cell>
          <cell r="AS1814"/>
          <cell r="AT1814"/>
          <cell r="AU1814"/>
          <cell r="AV1814"/>
          <cell r="AW1814"/>
          <cell r="AX1814">
            <v>0</v>
          </cell>
          <cell r="AY1814">
            <v>0</v>
          </cell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</row>
        <row r="1815">
          <cell r="C1815" t="str">
            <v>61914MAT400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>
            <v>0</v>
          </cell>
          <cell r="AG1815"/>
          <cell r="AH1815">
            <v>0</v>
          </cell>
          <cell r="AI1815">
            <v>0</v>
          </cell>
          <cell r="AJ1815"/>
          <cell r="AK1815">
            <v>0</v>
          </cell>
          <cell r="AL1815"/>
          <cell r="AM1815"/>
          <cell r="AN1815">
            <v>0</v>
          </cell>
          <cell r="AO1815"/>
          <cell r="AP1815"/>
          <cell r="AQ1815"/>
          <cell r="AR1815">
            <v>0</v>
          </cell>
          <cell r="AS1815"/>
          <cell r="AT1815"/>
          <cell r="AU1815"/>
          <cell r="AV1815"/>
          <cell r="AW1815"/>
          <cell r="AX1815">
            <v>0</v>
          </cell>
          <cell r="AY1815">
            <v>0</v>
          </cell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</row>
        <row r="1816">
          <cell r="C1816" t="str">
            <v>FI_AnchorHandling_number_+3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/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/>
          <cell r="AP1816">
            <v>0</v>
          </cell>
          <cell r="AQ1816">
            <v>0</v>
          </cell>
          <cell r="AR1816">
            <v>0</v>
          </cell>
          <cell r="AS1816"/>
          <cell r="AT1816"/>
          <cell r="AU1816"/>
          <cell r="AV1816"/>
          <cell r="AW1816"/>
          <cell r="AX1816">
            <v>0</v>
          </cell>
          <cell r="AY1816">
            <v>0</v>
          </cell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</row>
        <row r="1817">
          <cell r="C1817"/>
          <cell r="E1817"/>
          <cell r="F1817"/>
          <cell r="G1817"/>
          <cell r="H1817"/>
          <cell r="J1817"/>
          <cell r="K1817"/>
          <cell r="L1817"/>
          <cell r="M1817"/>
          <cell r="O1817"/>
          <cell r="P1817"/>
          <cell r="Q1817"/>
          <cell r="R1817"/>
          <cell r="T1817"/>
          <cell r="U1817"/>
          <cell r="V1817"/>
          <cell r="W1817"/>
          <cell r="Y1817"/>
          <cell r="Z1817"/>
          <cell r="AA1817"/>
          <cell r="AB1817"/>
          <cell r="AC1817"/>
          <cell r="AD1817"/>
          <cell r="AE1817"/>
          <cell r="AF1817"/>
          <cell r="AG1817"/>
          <cell r="AH1817"/>
          <cell r="AI1817"/>
          <cell r="AK1817"/>
          <cell r="AL1817"/>
          <cell r="AM1817"/>
          <cell r="AN1817"/>
          <cell r="AP1817"/>
          <cell r="AQ1817"/>
          <cell r="AR1817"/>
          <cell r="AS1817"/>
          <cell r="AT1817"/>
          <cell r="AU1817"/>
          <cell r="AX1817"/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</row>
        <row r="1818">
          <cell r="C1818" t="str">
            <v>61914AllUD3AllFlow</v>
          </cell>
          <cell r="E1818"/>
          <cell r="F1818"/>
          <cell r="G1818"/>
          <cell r="H1818"/>
          <cell r="J1818"/>
          <cell r="K1818"/>
          <cell r="L1818"/>
          <cell r="M1818"/>
          <cell r="O1818"/>
          <cell r="P1818"/>
          <cell r="Q1818"/>
          <cell r="R1818"/>
          <cell r="T1818"/>
          <cell r="U1818"/>
          <cell r="V1818"/>
          <cell r="W1818"/>
          <cell r="Y1818"/>
          <cell r="Z1818"/>
          <cell r="AA1818"/>
          <cell r="AB1818"/>
          <cell r="AC1818"/>
          <cell r="AD1818"/>
          <cell r="AE1818"/>
          <cell r="AF1818">
            <v>8</v>
          </cell>
          <cell r="AG1818">
            <v>0</v>
          </cell>
          <cell r="AH1818">
            <v>0</v>
          </cell>
          <cell r="AI1818">
            <v>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Q1818">
            <v>0</v>
          </cell>
          <cell r="AR1818">
            <v>8</v>
          </cell>
          <cell r="AS1818"/>
          <cell r="AT1818"/>
          <cell r="AU1818"/>
          <cell r="AX1818">
            <v>0</v>
          </cell>
          <cell r="AY1818">
            <v>0</v>
          </cell>
          <cell r="AZ1818"/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</row>
        <row r="1819">
          <cell r="C1819"/>
          <cell r="E1819"/>
          <cell r="F1819"/>
          <cell r="G1819"/>
          <cell r="H1819"/>
          <cell r="J1819"/>
          <cell r="K1819"/>
          <cell r="L1819"/>
          <cell r="M1819"/>
          <cell r="O1819"/>
          <cell r="P1819"/>
          <cell r="Q1819"/>
          <cell r="R1819"/>
          <cell r="T1819"/>
          <cell r="U1819"/>
          <cell r="V1819"/>
          <cell r="W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K1819"/>
          <cell r="AL1819"/>
          <cell r="AM1819"/>
          <cell r="AN1819"/>
          <cell r="AP1819"/>
          <cell r="AQ1819"/>
          <cell r="AR1819">
            <v>0</v>
          </cell>
          <cell r="AS1819"/>
          <cell r="AT1819"/>
          <cell r="AU1819"/>
          <cell r="AX1819"/>
          <cell r="AY1819"/>
          <cell r="AZ1819"/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</row>
        <row r="1820">
          <cell r="C1820" t="str">
            <v>61920TMAT10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5</v>
          </cell>
          <cell r="AH1820">
            <v>0</v>
          </cell>
          <cell r="AI1820">
            <v>5</v>
          </cell>
          <cell r="AJ1820"/>
          <cell r="AK1820">
            <v>0</v>
          </cell>
          <cell r="AM1820"/>
          <cell r="AN1820">
            <v>0</v>
          </cell>
          <cell r="AO1820"/>
          <cell r="AP1820"/>
          <cell r="AQ1820"/>
          <cell r="AR1820">
            <v>5</v>
          </cell>
          <cell r="AS1820"/>
          <cell r="AT1820"/>
          <cell r="AU1820"/>
          <cell r="AV1820"/>
          <cell r="AW1820"/>
          <cell r="AX1820">
            <v>0</v>
          </cell>
          <cell r="AY1820">
            <v>0</v>
          </cell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</row>
        <row r="1821">
          <cell r="C1821" t="str">
            <v>61920TMAT200AllFlow</v>
          </cell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>
            <v>3</v>
          </cell>
          <cell r="AG1821">
            <v>0</v>
          </cell>
          <cell r="AH1821">
            <v>0</v>
          </cell>
          <cell r="AI1821">
            <v>3</v>
          </cell>
          <cell r="AJ1821"/>
          <cell r="AK1821">
            <v>0</v>
          </cell>
          <cell r="AL1821">
            <v>0</v>
          </cell>
          <cell r="AM1821"/>
          <cell r="AN1821">
            <v>0</v>
          </cell>
          <cell r="AO1821"/>
          <cell r="AP1821"/>
          <cell r="AQ1821"/>
          <cell r="AR1821">
            <v>3</v>
          </cell>
          <cell r="AS1821"/>
          <cell r="AT1821"/>
          <cell r="AU1821"/>
          <cell r="AV1821"/>
          <cell r="AW1821"/>
          <cell r="AX1821">
            <v>0</v>
          </cell>
          <cell r="AY1821">
            <v>0</v>
          </cell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</row>
        <row r="1822">
          <cell r="C1822" t="str">
            <v>61920TMAT20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0</v>
          </cell>
          <cell r="AG1822"/>
          <cell r="AH1822">
            <v>0</v>
          </cell>
          <cell r="AI1822">
            <v>0</v>
          </cell>
          <cell r="AJ1822"/>
          <cell r="AK1822">
            <v>0</v>
          </cell>
          <cell r="AL1822"/>
          <cell r="AM1822"/>
          <cell r="AN1822">
            <v>0</v>
          </cell>
          <cell r="AO1822"/>
          <cell r="AP1822"/>
          <cell r="AQ1822"/>
          <cell r="AR1822">
            <v>0</v>
          </cell>
          <cell r="AS1822"/>
          <cell r="AT1822"/>
          <cell r="AU1822"/>
          <cell r="AV1822"/>
          <cell r="AW1822"/>
          <cell r="AX1822">
            <v>0</v>
          </cell>
          <cell r="AY1822">
            <v>0</v>
          </cell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</row>
        <row r="1823">
          <cell r="C1823" t="str">
            <v>61920TMAT21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0</v>
          </cell>
          <cell r="AG1823"/>
          <cell r="AH1823">
            <v>0</v>
          </cell>
          <cell r="AI1823">
            <v>0</v>
          </cell>
          <cell r="AJ1823"/>
          <cell r="AK1823">
            <v>0</v>
          </cell>
          <cell r="AL1823"/>
          <cell r="AM1823"/>
          <cell r="AN1823">
            <v>0</v>
          </cell>
          <cell r="AO1823"/>
          <cell r="AP1823"/>
          <cell r="AQ1823"/>
          <cell r="AR1823">
            <v>0</v>
          </cell>
          <cell r="AS1823"/>
          <cell r="AT1823"/>
          <cell r="AU1823"/>
          <cell r="AV1823"/>
          <cell r="AW1823"/>
          <cell r="AX1823">
            <v>0</v>
          </cell>
          <cell r="AY1823">
            <v>0</v>
          </cell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</row>
        <row r="1824">
          <cell r="C1824"/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/>
          <cell r="AL1824"/>
          <cell r="AM1824"/>
          <cell r="AN1824"/>
          <cell r="AO1824"/>
          <cell r="AP1824"/>
          <cell r="AQ1824"/>
          <cell r="AR1824"/>
          <cell r="AS1824"/>
          <cell r="AT1824"/>
          <cell r="AU1824"/>
          <cell r="AV1824"/>
          <cell r="AW1824"/>
          <cell r="AX1824"/>
          <cell r="AY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</row>
        <row r="1825">
          <cell r="C1825" t="str">
            <v>61920TMAT215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/>
          <cell r="AK1825">
            <v>0</v>
          </cell>
          <cell r="AL1825">
            <v>0</v>
          </cell>
          <cell r="AM1825"/>
          <cell r="AN1825">
            <v>0</v>
          </cell>
          <cell r="AO1825"/>
          <cell r="AP1825"/>
          <cell r="AQ1825"/>
          <cell r="AR1825">
            <v>0</v>
          </cell>
          <cell r="AS1825"/>
          <cell r="AT1825"/>
          <cell r="AU1825"/>
          <cell r="AV1825"/>
          <cell r="AW1825"/>
          <cell r="AX1825">
            <v>0</v>
          </cell>
          <cell r="AY1825">
            <v>0</v>
          </cell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</row>
        <row r="1826">
          <cell r="C1826" t="str">
            <v>61920TMAT22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>
            <v>0</v>
          </cell>
          <cell r="AG1826"/>
          <cell r="AH1826">
            <v>0</v>
          </cell>
          <cell r="AI1826">
            <v>0</v>
          </cell>
          <cell r="AJ1826"/>
          <cell r="AK1826">
            <v>0</v>
          </cell>
          <cell r="AL1826"/>
          <cell r="AM1826"/>
          <cell r="AN1826">
            <v>0</v>
          </cell>
          <cell r="AO1826"/>
          <cell r="AP1826"/>
          <cell r="AQ1826"/>
          <cell r="AR1826">
            <v>0</v>
          </cell>
          <cell r="AS1826"/>
          <cell r="AT1826"/>
          <cell r="AU1826"/>
          <cell r="AV1826"/>
          <cell r="AW1826"/>
          <cell r="AX1826">
            <v>0</v>
          </cell>
          <cell r="AY1826">
            <v>0</v>
          </cell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</row>
        <row r="1827">
          <cell r="C1827" t="str">
            <v>61920TMAT400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0</v>
          </cell>
          <cell r="AG1827"/>
          <cell r="AH1827">
            <v>0</v>
          </cell>
          <cell r="AI1827">
            <v>0</v>
          </cell>
          <cell r="AJ1827"/>
          <cell r="AK1827">
            <v>0</v>
          </cell>
          <cell r="AL1827"/>
          <cell r="AM1827"/>
          <cell r="AN1827">
            <v>0</v>
          </cell>
          <cell r="AO1827"/>
          <cell r="AP1827"/>
          <cell r="AQ1827"/>
          <cell r="AR1827">
            <v>0</v>
          </cell>
          <cell r="AS1827"/>
          <cell r="AT1827"/>
          <cell r="AU1827"/>
          <cell r="AV1827"/>
          <cell r="AW1827"/>
          <cell r="AX1827">
            <v>0</v>
          </cell>
          <cell r="AY1827">
            <v>0</v>
          </cell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</row>
        <row r="1828">
          <cell r="C1828" t="str">
            <v>FI_Vessels_number_+3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/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/>
          <cell r="AP1828">
            <v>0</v>
          </cell>
          <cell r="AQ1828">
            <v>0</v>
          </cell>
          <cell r="AR1828">
            <v>0</v>
          </cell>
          <cell r="AS1828"/>
          <cell r="AT1828"/>
          <cell r="AU1828"/>
          <cell r="AV1828"/>
          <cell r="AW1828"/>
          <cell r="AX1828">
            <v>0</v>
          </cell>
          <cell r="AY1828">
            <v>0</v>
          </cell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</row>
        <row r="1829">
          <cell r="C1829"/>
          <cell r="E1829"/>
          <cell r="F1829"/>
          <cell r="G1829"/>
          <cell r="H1829"/>
          <cell r="J1829"/>
          <cell r="K1829"/>
          <cell r="L1829"/>
          <cell r="M1829"/>
          <cell r="O1829"/>
          <cell r="P1829"/>
          <cell r="Q1829"/>
          <cell r="R1829"/>
          <cell r="T1829"/>
          <cell r="U1829"/>
          <cell r="V1829"/>
          <cell r="W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K1829"/>
          <cell r="AL1829"/>
          <cell r="AM1829"/>
          <cell r="AN1829"/>
          <cell r="AP1829"/>
          <cell r="AQ1829"/>
          <cell r="AR1829"/>
          <cell r="AS1829"/>
          <cell r="AT1829"/>
          <cell r="AU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</row>
        <row r="1830">
          <cell r="C1830" t="str">
            <v>61920TAllUD3AllFlow</v>
          </cell>
          <cell r="E1830"/>
          <cell r="F1830"/>
          <cell r="G1830"/>
          <cell r="H1830"/>
          <cell r="J1830"/>
          <cell r="K1830"/>
          <cell r="L1830"/>
          <cell r="M1830"/>
          <cell r="O1830"/>
          <cell r="P1830"/>
          <cell r="Q1830"/>
          <cell r="R1830"/>
          <cell r="T1830"/>
          <cell r="U1830"/>
          <cell r="V1830"/>
          <cell r="W1830"/>
          <cell r="Y1830"/>
          <cell r="Z1830"/>
          <cell r="AA1830"/>
          <cell r="AB1830"/>
          <cell r="AC1830"/>
          <cell r="AD1830"/>
          <cell r="AE1830"/>
          <cell r="AF1830">
            <v>8</v>
          </cell>
          <cell r="AG1830">
            <v>0</v>
          </cell>
          <cell r="AH1830">
            <v>0</v>
          </cell>
          <cell r="AI1830">
            <v>8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  <cell r="AQ1830">
            <v>0</v>
          </cell>
          <cell r="AR1830">
            <v>8</v>
          </cell>
          <cell r="AS1830"/>
          <cell r="AT1830"/>
          <cell r="AU1830"/>
          <cell r="AX1830">
            <v>0</v>
          </cell>
          <cell r="AY1830">
            <v>0</v>
          </cell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/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</row>
        <row r="1834">
          <cell r="C1834"/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</row>
        <row r="1835">
          <cell r="C1835"/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/>
          <cell r="AL1835"/>
          <cell r="AM1835"/>
          <cell r="AN1835"/>
          <cell r="AO1835"/>
          <cell r="AP1835"/>
          <cell r="AQ1835"/>
          <cell r="AR1835"/>
          <cell r="AS1835"/>
          <cell r="AT1835"/>
          <cell r="AU1835"/>
          <cell r="AV1835"/>
          <cell r="AW1835"/>
          <cell r="AX1835"/>
          <cell r="AY1835"/>
          <cell r="AZ1835"/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</row>
        <row r="1836">
          <cell r="C1836"/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/>
          <cell r="AL1836"/>
          <cell r="AM1836"/>
          <cell r="AN1836"/>
          <cell r="AO1836"/>
          <cell r="AP1836"/>
          <cell r="AQ1836"/>
          <cell r="AR1836"/>
          <cell r="AS1836"/>
          <cell r="AT1836"/>
          <cell r="AU1836"/>
          <cell r="AV1836"/>
          <cell r="AW1836"/>
          <cell r="AX1836"/>
          <cell r="AY1836"/>
          <cell r="AZ1836"/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</row>
        <row r="1837">
          <cell r="C1837" t="str">
            <v>40300TAllUD3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>
            <v>387</v>
          </cell>
          <cell r="AG1837"/>
          <cell r="AH1837"/>
          <cell r="AI1837">
            <v>386.99499650581788</v>
          </cell>
          <cell r="AJ1837"/>
          <cell r="AK1837"/>
          <cell r="AL1837"/>
          <cell r="AM1837"/>
          <cell r="AN1837"/>
          <cell r="AO1837"/>
          <cell r="AP1837"/>
          <cell r="AQ1837"/>
          <cell r="AR1837">
            <v>387</v>
          </cell>
          <cell r="AS1837"/>
          <cell r="AT1837"/>
          <cell r="AU1837"/>
          <cell r="AV1837"/>
          <cell r="AW1837"/>
          <cell r="AX1837"/>
          <cell r="AY1837">
            <v>0</v>
          </cell>
          <cell r="AZ1837">
            <v>0</v>
          </cell>
          <cell r="BA1837">
            <v>0</v>
          </cell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</row>
        <row r="1838">
          <cell r="C1838" t="str">
            <v>403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13</v>
          </cell>
          <cell r="AG1838">
            <v>0</v>
          </cell>
          <cell r="AH1838"/>
          <cell r="AI1838">
            <v>13.121111553996615</v>
          </cell>
          <cell r="AJ1838"/>
          <cell r="AK1838"/>
          <cell r="AL1838"/>
          <cell r="AM1838"/>
          <cell r="AN1838"/>
          <cell r="AO1838"/>
          <cell r="AP1838"/>
          <cell r="AQ1838"/>
          <cell r="AR1838">
            <v>13</v>
          </cell>
          <cell r="AS1838"/>
          <cell r="AT1838"/>
          <cell r="AU1838"/>
          <cell r="AV1838"/>
          <cell r="AW1838"/>
          <cell r="AX1838"/>
          <cell r="AY1838">
            <v>0</v>
          </cell>
          <cell r="AZ1838">
            <v>0</v>
          </cell>
          <cell r="BA1838">
            <v>0</v>
          </cell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</row>
        <row r="1839">
          <cell r="C1839" t="str">
            <v>4040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209</v>
          </cell>
          <cell r="AG1839"/>
          <cell r="AH1839"/>
          <cell r="AI1839">
            <v>209.11334581535988</v>
          </cell>
          <cell r="AJ1839"/>
          <cell r="AK1839"/>
          <cell r="AL1839"/>
          <cell r="AM1839"/>
          <cell r="AN1839"/>
          <cell r="AO1839"/>
          <cell r="AP1839"/>
          <cell r="AQ1839"/>
          <cell r="AR1839">
            <v>209</v>
          </cell>
          <cell r="AS1839"/>
          <cell r="AT1839"/>
          <cell r="AU1839"/>
          <cell r="AV1839"/>
          <cell r="AW1839"/>
          <cell r="AX1839"/>
          <cell r="AY1839">
            <v>0</v>
          </cell>
          <cell r="AZ1839">
            <v>0</v>
          </cell>
          <cell r="BA1839">
            <v>0</v>
          </cell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</row>
        <row r="1840">
          <cell r="C1840"/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/>
          <cell r="AL1840"/>
          <cell r="AM1840"/>
          <cell r="AN1840"/>
          <cell r="AO1840"/>
          <cell r="AP1840"/>
          <cell r="AQ1840"/>
          <cell r="AR1840"/>
          <cell r="AS1840"/>
          <cell r="AT1840"/>
          <cell r="AU1840"/>
          <cell r="AV1840"/>
          <cell r="AW1840"/>
          <cell r="AX1840"/>
          <cell r="AY1840"/>
          <cell r="AZ1840"/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</row>
        <row r="1841">
          <cell r="C1841" t="str">
            <v>40450TAllUD3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>
            <v>-569</v>
          </cell>
          <cell r="AG1841"/>
          <cell r="AH1841"/>
          <cell r="AI1841">
            <v>-568.76834354989171</v>
          </cell>
          <cell r="AJ1841"/>
          <cell r="AK1841"/>
          <cell r="AL1841"/>
          <cell r="AM1841"/>
          <cell r="AN1841"/>
          <cell r="AO1841"/>
          <cell r="AP1841"/>
          <cell r="AQ1841"/>
          <cell r="AR1841">
            <v>-569</v>
          </cell>
          <cell r="AS1841"/>
          <cell r="AT1841"/>
          <cell r="AU1841"/>
          <cell r="AV1841"/>
          <cell r="AW1841"/>
          <cell r="AX1841"/>
          <cell r="AY1841">
            <v>0</v>
          </cell>
          <cell r="AZ1841">
            <v>0</v>
          </cell>
          <cell r="BA1841">
            <v>0</v>
          </cell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</row>
        <row r="1842">
          <cell r="C1842" t="str">
            <v>40550T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-233</v>
          </cell>
          <cell r="AG1842"/>
          <cell r="AH1842"/>
          <cell r="AI1842">
            <v>-232.61553225316277</v>
          </cell>
          <cell r="AJ1842"/>
          <cell r="AK1842"/>
          <cell r="AL1842"/>
          <cell r="AM1842"/>
          <cell r="AN1842"/>
          <cell r="AO1842"/>
          <cell r="AP1842"/>
          <cell r="AQ1842"/>
          <cell r="AR1842">
            <v>-233</v>
          </cell>
          <cell r="AS1842"/>
          <cell r="AT1842"/>
          <cell r="AU1842"/>
          <cell r="AV1842"/>
          <cell r="AW1842"/>
          <cell r="AX1842"/>
          <cell r="AY1842">
            <v>0</v>
          </cell>
          <cell r="AZ1842">
            <v>0</v>
          </cell>
          <cell r="BA1842">
            <v>0</v>
          </cell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</row>
        <row r="1843">
          <cell r="C1843" t="str">
            <v>CF_trade_other_payables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-802</v>
          </cell>
          <cell r="AG1843">
            <v>0</v>
          </cell>
          <cell r="AH1843">
            <v>0</v>
          </cell>
          <cell r="AI1843">
            <v>-801.38387580305448</v>
          </cell>
          <cell r="AJ1843"/>
          <cell r="AK1843"/>
          <cell r="AL1843"/>
          <cell r="AM1843"/>
          <cell r="AN1843"/>
          <cell r="AO1843"/>
          <cell r="AP1843">
            <v>0</v>
          </cell>
          <cell r="AQ1843">
            <v>0</v>
          </cell>
          <cell r="AR1843">
            <v>-802</v>
          </cell>
          <cell r="AS1843"/>
          <cell r="AT1843"/>
          <cell r="AU1843"/>
          <cell r="AV1843"/>
          <cell r="AW1843"/>
          <cell r="AX1843"/>
          <cell r="AY1843">
            <v>0</v>
          </cell>
          <cell r="AZ1843">
            <v>0</v>
          </cell>
          <cell r="BA1843">
            <v>0</v>
          </cell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AA1844"/>
          <cell r="AB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</row>
        <row r="1845">
          <cell r="C1845" t="str">
            <v>40560AllUD3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>
            <v>-19</v>
          </cell>
          <cell r="AG1845"/>
          <cell r="AH1845"/>
          <cell r="AI1845">
            <v>-19.180116441865408</v>
          </cell>
          <cell r="AJ1845"/>
          <cell r="AK1845"/>
          <cell r="AL1845"/>
          <cell r="AM1845"/>
          <cell r="AN1845"/>
          <cell r="AO1845"/>
          <cell r="AP1845"/>
          <cell r="AQ1845"/>
          <cell r="AR1845">
            <v>-19</v>
          </cell>
          <cell r="AS1845"/>
          <cell r="AT1845"/>
          <cell r="AU1845"/>
          <cell r="AV1845"/>
          <cell r="AW1845"/>
          <cell r="AX1845"/>
          <cell r="AY1845">
            <v>0</v>
          </cell>
          <cell r="AZ1845">
            <v>0</v>
          </cell>
          <cell r="BA1845">
            <v>0</v>
          </cell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</row>
        <row r="1846">
          <cell r="C1846"/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-212</v>
          </cell>
          <cell r="AG1846">
            <v>0</v>
          </cell>
          <cell r="AH1846">
            <v>0</v>
          </cell>
          <cell r="AI1846">
            <v>-211.3345383697455</v>
          </cell>
          <cell r="AJ1846"/>
          <cell r="AK1846"/>
          <cell r="AL1846"/>
          <cell r="AM1846"/>
          <cell r="AN1846"/>
          <cell r="AO1846"/>
          <cell r="AP1846">
            <v>0</v>
          </cell>
          <cell r="AQ1846">
            <v>0</v>
          </cell>
          <cell r="AR1846">
            <v>-212</v>
          </cell>
          <cell r="AS1846"/>
          <cell r="AT1846"/>
          <cell r="AU1846"/>
          <cell r="AV1846"/>
          <cell r="AW1846"/>
          <cell r="AX1846"/>
          <cell r="AY1846"/>
          <cell r="AZ1846"/>
          <cell r="BA1846"/>
          <cell r="BB1846">
            <v>0</v>
          </cell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</row>
        <row r="1849">
          <cell r="C1849" t="str">
            <v>40900TAllUD3AllFlow</v>
          </cell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>
            <v>61</v>
          </cell>
          <cell r="AG1849">
            <v>0</v>
          </cell>
          <cell r="AH1849"/>
          <cell r="AI1849">
            <v>61.225276695408752</v>
          </cell>
          <cell r="AJ1849"/>
          <cell r="AK1849"/>
          <cell r="AL1849"/>
          <cell r="AM1849"/>
          <cell r="AN1849"/>
          <cell r="AO1849"/>
          <cell r="AP1849"/>
          <cell r="AQ1849"/>
          <cell r="AR1849">
            <v>61</v>
          </cell>
          <cell r="AS1849"/>
          <cell r="AT1849"/>
          <cell r="AU1849"/>
          <cell r="AV1849"/>
          <cell r="AW1849"/>
          <cell r="AX1849"/>
          <cell r="AY1849">
            <v>0</v>
          </cell>
          <cell r="AZ1849">
            <v>0</v>
          </cell>
          <cell r="BA1849">
            <v>0</v>
          </cell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</row>
        <row r="1850">
          <cell r="C1850"/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61</v>
          </cell>
          <cell r="AG1850">
            <v>0</v>
          </cell>
          <cell r="AH1850">
            <v>0</v>
          </cell>
          <cell r="AI1850">
            <v>61.225276695408752</v>
          </cell>
          <cell r="AJ1850"/>
          <cell r="AK1850"/>
          <cell r="AL1850"/>
          <cell r="AM1850"/>
          <cell r="AN1850"/>
          <cell r="AO1850"/>
          <cell r="AP1850">
            <v>0</v>
          </cell>
          <cell r="AQ1850">
            <v>0</v>
          </cell>
          <cell r="AR1850">
            <v>61</v>
          </cell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>
            <v>0</v>
          </cell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</row>
        <row r="1852">
          <cell r="C1852"/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/>
          <cell r="AL1852"/>
          <cell r="AM1852"/>
          <cell r="AN1852"/>
          <cell r="AO1852"/>
          <cell r="AP1852"/>
          <cell r="AQ1852"/>
          <cell r="AR1852"/>
          <cell r="AS1852"/>
          <cell r="AT1852"/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</row>
        <row r="1853">
          <cell r="C1853" t="str">
            <v>CF_PPE_intangible_assets_addition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-2022</v>
          </cell>
          <cell r="AG1853">
            <v>1</v>
          </cell>
          <cell r="AH1853">
            <v>0</v>
          </cell>
          <cell r="AI1853">
            <v>-2022.3120891998369</v>
          </cell>
          <cell r="AJ1853"/>
          <cell r="AK1853"/>
          <cell r="AL1853"/>
          <cell r="AM1853"/>
          <cell r="AN1853"/>
          <cell r="AO1853"/>
          <cell r="AP1853">
            <v>1</v>
          </cell>
          <cell r="AQ1853">
            <v>0</v>
          </cell>
          <cell r="AR1853">
            <v>-2022</v>
          </cell>
          <cell r="AS1853"/>
          <cell r="AT1853"/>
          <cell r="AU1853"/>
          <cell r="AV1853"/>
          <cell r="AW1853"/>
          <cell r="AX1853"/>
          <cell r="AY1853">
            <v>0</v>
          </cell>
          <cell r="AZ1853">
            <v>0</v>
          </cell>
          <cell r="BA1853">
            <v>0</v>
          </cell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</row>
        <row r="1854">
          <cell r="C1854" t="str">
            <v>62100TAllUD3M220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0</v>
          </cell>
          <cell r="AG1854"/>
          <cell r="AH1854"/>
          <cell r="AI1854">
            <v>0</v>
          </cell>
          <cell r="AJ1854"/>
          <cell r="AK1854"/>
          <cell r="AL1854"/>
          <cell r="AM1854"/>
          <cell r="AN1854"/>
          <cell r="AO1854"/>
          <cell r="AP1854">
            <v>0</v>
          </cell>
          <cell r="AQ1854">
            <v>0</v>
          </cell>
          <cell r="AR1854">
            <v>0</v>
          </cell>
          <cell r="AS1854"/>
          <cell r="AT1854"/>
          <cell r="AU1854"/>
          <cell r="AV1854"/>
          <cell r="AW1854"/>
          <cell r="AX1854"/>
          <cell r="AY1854">
            <v>0</v>
          </cell>
          <cell r="AZ1854">
            <v>0</v>
          </cell>
          <cell r="BA1854">
            <v>0</v>
          </cell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</row>
        <row r="1855">
          <cell r="C1855" t="str">
            <v>4172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1111</v>
          </cell>
          <cell r="AG1855"/>
          <cell r="AH1855"/>
          <cell r="AI1855">
            <v>1111.2698526184088</v>
          </cell>
          <cell r="AJ1855"/>
          <cell r="AK1855"/>
          <cell r="AL1855"/>
          <cell r="AM1855"/>
          <cell r="AN1855"/>
          <cell r="AO1855"/>
          <cell r="AP1855">
            <v>0</v>
          </cell>
          <cell r="AQ1855">
            <v>0</v>
          </cell>
          <cell r="AR1855">
            <v>1111</v>
          </cell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</row>
        <row r="1856">
          <cell r="C1856" t="str">
            <v>41840AllUD3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7</v>
          </cell>
          <cell r="AG1856"/>
          <cell r="AH1856"/>
          <cell r="AI1856">
            <v>7.232486245471792</v>
          </cell>
          <cell r="AJ1856"/>
          <cell r="AK1856"/>
          <cell r="AL1856"/>
          <cell r="AM1856"/>
          <cell r="AN1856"/>
          <cell r="AO1856"/>
          <cell r="AP1856">
            <v>0</v>
          </cell>
          <cell r="AQ1856">
            <v>0</v>
          </cell>
          <cell r="AR1856">
            <v>7</v>
          </cell>
          <cell r="AS1856"/>
          <cell r="AT1856"/>
          <cell r="AU1856"/>
          <cell r="AV1856"/>
          <cell r="AW1856"/>
          <cell r="AX1856"/>
          <cell r="AY1856">
            <v>0</v>
          </cell>
          <cell r="AZ1856">
            <v>0</v>
          </cell>
          <cell r="BA1856">
            <v>0</v>
          </cell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</row>
        <row r="1857">
          <cell r="C1857" t="str">
            <v>41755TAllUD3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>
            <v>-48</v>
          </cell>
          <cell r="AG1857">
            <v>0</v>
          </cell>
          <cell r="AH1857"/>
          <cell r="AI1857">
            <v>-48.320242214217721</v>
          </cell>
          <cell r="AJ1857"/>
          <cell r="AK1857"/>
          <cell r="AL1857"/>
          <cell r="AM1857"/>
          <cell r="AN1857"/>
          <cell r="AO1857"/>
          <cell r="AP1857">
            <v>0</v>
          </cell>
          <cell r="AQ1857">
            <v>0</v>
          </cell>
          <cell r="AR1857">
            <v>-48</v>
          </cell>
          <cell r="AS1857"/>
          <cell r="AT1857"/>
          <cell r="AU1857"/>
          <cell r="AV1857"/>
          <cell r="AW1857"/>
          <cell r="AX1857"/>
          <cell r="AY1857">
            <v>0</v>
          </cell>
          <cell r="AZ1857">
            <v>0</v>
          </cell>
          <cell r="BA1857">
            <v>0</v>
          </cell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</row>
        <row r="1858">
          <cell r="C1858" t="str">
            <v>4176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>
            <v>0</v>
          </cell>
          <cell r="AG1858">
            <v>0</v>
          </cell>
          <cell r="AH1858"/>
          <cell r="AI1858">
            <v>0.199012899449063</v>
          </cell>
          <cell r="AJ1858"/>
          <cell r="AK1858"/>
          <cell r="AL1858"/>
          <cell r="AM1858"/>
          <cell r="AN1858"/>
          <cell r="AO1858"/>
          <cell r="AP1858">
            <v>0</v>
          </cell>
          <cell r="AQ1858">
            <v>0</v>
          </cell>
          <cell r="AR1858">
            <v>0</v>
          </cell>
          <cell r="AS1858"/>
          <cell r="AT1858"/>
          <cell r="AU1858"/>
          <cell r="AV1858"/>
          <cell r="AW1858"/>
          <cell r="AX1858"/>
          <cell r="AY1858">
            <v>0</v>
          </cell>
          <cell r="AZ1858">
            <v>0</v>
          </cell>
          <cell r="BA1858">
            <v>0</v>
          </cell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>
            <v>-952</v>
          </cell>
          <cell r="AG1859">
            <v>1</v>
          </cell>
          <cell r="AH1859">
            <v>0</v>
          </cell>
          <cell r="AI1859">
            <v>-951.93097965072502</v>
          </cell>
          <cell r="AJ1859"/>
          <cell r="AK1859"/>
          <cell r="AL1859"/>
          <cell r="AM1859"/>
          <cell r="AN1859"/>
          <cell r="AO1859"/>
          <cell r="AP1859">
            <v>1</v>
          </cell>
          <cell r="AQ1859">
            <v>0</v>
          </cell>
          <cell r="AR1859">
            <v>-952</v>
          </cell>
          <cell r="AS1859"/>
          <cell r="AT1859"/>
          <cell r="AU1859"/>
          <cell r="AV1859"/>
          <cell r="AW1859"/>
          <cell r="AX1859"/>
          <cell r="AY1859"/>
          <cell r="AZ1859">
            <v>0</v>
          </cell>
          <cell r="BA1859">
            <v>0</v>
          </cell>
          <cell r="BB1859">
            <v>0</v>
          </cell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</row>
        <row r="1860">
          <cell r="C1860"/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/>
          <cell r="AL1860"/>
          <cell r="AM1860"/>
          <cell r="AN1860"/>
          <cell r="AO1860"/>
          <cell r="AP1860"/>
          <cell r="AQ1860"/>
          <cell r="AR1860"/>
          <cell r="AS1860"/>
          <cell r="AT1860"/>
          <cell r="AU1860"/>
          <cell r="AV1860"/>
          <cell r="AW1860"/>
          <cell r="AX1860"/>
          <cell r="AY1860"/>
          <cell r="AZ1860"/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</row>
        <row r="1861">
          <cell r="C1861" t="str">
            <v>41830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/>
          <cell r="AL1861"/>
          <cell r="AM1861"/>
          <cell r="AN1861"/>
          <cell r="AO1861"/>
          <cell r="AP1861"/>
          <cell r="AQ1861"/>
          <cell r="AR1861"/>
          <cell r="AS1861"/>
          <cell r="AT1861"/>
          <cell r="AU1861"/>
          <cell r="AV1861"/>
          <cell r="AW1861"/>
          <cell r="AX1861"/>
          <cell r="AY1861">
            <v>0</v>
          </cell>
          <cell r="AZ1861">
            <v>0</v>
          </cell>
          <cell r="BA1861">
            <v>0</v>
          </cell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</row>
        <row r="1862">
          <cell r="C1862"/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/>
          <cell r="AL1862"/>
          <cell r="AM1862"/>
          <cell r="AN1862"/>
          <cell r="AO1862"/>
          <cell r="AP1862"/>
          <cell r="AQ1862"/>
          <cell r="AR1862"/>
          <cell r="AS1862"/>
          <cell r="AT1862"/>
          <cell r="AU1862"/>
          <cell r="AV1862"/>
          <cell r="AW1862"/>
          <cell r="AX1862"/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</row>
        <row r="1863">
          <cell r="C1863" t="str">
            <v>43050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0</v>
          </cell>
          <cell r="AG1863"/>
          <cell r="AH1863"/>
          <cell r="AI1863">
            <v>4.9047534423643999E-2</v>
          </cell>
          <cell r="AJ1863"/>
          <cell r="AK1863"/>
          <cell r="AL1863"/>
          <cell r="AM1863"/>
          <cell r="AN1863"/>
          <cell r="AO1863"/>
          <cell r="AP1863"/>
          <cell r="AQ1863"/>
          <cell r="AR1863">
            <v>0</v>
          </cell>
          <cell r="AS1863"/>
          <cell r="AT1863"/>
          <cell r="AU1863"/>
          <cell r="AV1863"/>
          <cell r="AW1863"/>
          <cell r="AX1863"/>
          <cell r="AY1863">
            <v>0</v>
          </cell>
          <cell r="AZ1863">
            <v>0</v>
          </cell>
          <cell r="BA1863">
            <v>0</v>
          </cell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</row>
        <row r="1864">
          <cell r="C1864" t="str">
            <v>431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3</v>
          </cell>
          <cell r="AG1864"/>
          <cell r="AH1864"/>
          <cell r="AI1864">
            <v>3.1707034268890002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3</v>
          </cell>
          <cell r="AS1864"/>
          <cell r="AT1864"/>
          <cell r="AU1864"/>
          <cell r="AV1864"/>
          <cell r="AW1864"/>
          <cell r="AX1864"/>
          <cell r="AY1864">
            <v>0</v>
          </cell>
          <cell r="AZ1864">
            <v>0</v>
          </cell>
          <cell r="BA1864">
            <v>0</v>
          </cell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</row>
        <row r="1865">
          <cell r="C1865" t="str">
            <v>43125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-65</v>
          </cell>
          <cell r="AG1865"/>
          <cell r="AH1865"/>
          <cell r="AI1865">
            <v>-64.797988752365697</v>
          </cell>
          <cell r="AJ1865"/>
          <cell r="AK1865"/>
          <cell r="AL1865"/>
          <cell r="AM1865"/>
          <cell r="AN1865"/>
          <cell r="AO1865"/>
          <cell r="AP1865"/>
          <cell r="AQ1865"/>
          <cell r="AR1865">
            <v>-65</v>
          </cell>
          <cell r="AS1865"/>
          <cell r="AT1865"/>
          <cell r="AU1865"/>
          <cell r="AV1865"/>
          <cell r="AW1865"/>
          <cell r="AX1865"/>
          <cell r="AY1865">
            <v>0</v>
          </cell>
          <cell r="AZ1865">
            <v>0</v>
          </cell>
          <cell r="BA1865">
            <v>0</v>
          </cell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</row>
        <row r="1866">
          <cell r="C1866" t="str">
            <v>43175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>
            <v>1</v>
          </cell>
          <cell r="AG1866"/>
          <cell r="AH1866"/>
          <cell r="AI1866">
            <v>0.54581500000000005</v>
          </cell>
          <cell r="AJ1866"/>
          <cell r="AK1866"/>
          <cell r="AL1866"/>
          <cell r="AM1866"/>
          <cell r="AN1866"/>
          <cell r="AO1866"/>
          <cell r="AP1866"/>
          <cell r="AQ1866"/>
          <cell r="AR1866">
            <v>1</v>
          </cell>
          <cell r="AS1866"/>
          <cell r="AT1866"/>
          <cell r="AU1866"/>
          <cell r="AV1866"/>
          <cell r="AW1866"/>
          <cell r="AX1866"/>
          <cell r="AY1866">
            <v>0</v>
          </cell>
          <cell r="AZ1866">
            <v>0</v>
          </cell>
          <cell r="BA1866">
            <v>0</v>
          </cell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</row>
        <row r="1867">
          <cell r="C1867" t="str">
            <v>432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-18</v>
          </cell>
          <cell r="AG1867"/>
          <cell r="AH1867"/>
          <cell r="AI1867">
            <v>-18.355965010445932</v>
          </cell>
          <cell r="AJ1867"/>
          <cell r="AK1867"/>
          <cell r="AL1867"/>
          <cell r="AM1867"/>
          <cell r="AN1867"/>
          <cell r="AO1867"/>
          <cell r="AP1867"/>
          <cell r="AQ1867"/>
          <cell r="AR1867">
            <v>-18</v>
          </cell>
          <cell r="AS1867"/>
          <cell r="AT1867"/>
          <cell r="AU1867"/>
          <cell r="AV1867"/>
          <cell r="AW1867"/>
          <cell r="AX1867"/>
          <cell r="AY1867">
            <v>0</v>
          </cell>
          <cell r="AZ1867">
            <v>0</v>
          </cell>
          <cell r="BA1867">
            <v>0</v>
          </cell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</row>
        <row r="1868">
          <cell r="C1868" t="str">
            <v>43300TAllUD3AllFlow</v>
          </cell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4</v>
          </cell>
          <cell r="AG1868"/>
          <cell r="AH1868"/>
          <cell r="AI1868">
            <v>4.2303256664788194</v>
          </cell>
          <cell r="AJ1868"/>
          <cell r="AK1868"/>
          <cell r="AL1868"/>
          <cell r="AM1868"/>
          <cell r="AN1868"/>
          <cell r="AO1868"/>
          <cell r="AP1868"/>
          <cell r="AQ1868"/>
          <cell r="AR1868">
            <v>4</v>
          </cell>
          <cell r="AS1868"/>
          <cell r="AT1868"/>
          <cell r="AU1868"/>
          <cell r="AV1868"/>
          <cell r="AW1868"/>
          <cell r="AX1868"/>
          <cell r="AY1868">
            <v>0</v>
          </cell>
          <cell r="AZ1868">
            <v>0</v>
          </cell>
          <cell r="BA1868">
            <v>0</v>
          </cell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</row>
        <row r="1869">
          <cell r="C1869" t="str">
            <v>43400TAllUD3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>
            <v>-611</v>
          </cell>
          <cell r="AG1869"/>
          <cell r="AH1869"/>
          <cell r="AI1869">
            <v>-610.7082239800485</v>
          </cell>
          <cell r="AJ1869"/>
          <cell r="AK1869"/>
          <cell r="AL1869"/>
          <cell r="AM1869"/>
          <cell r="AN1869"/>
          <cell r="AO1869"/>
          <cell r="AP1869"/>
          <cell r="AQ1869"/>
          <cell r="AR1869">
            <v>-611</v>
          </cell>
          <cell r="AS1869"/>
          <cell r="AT1869"/>
          <cell r="AU1869"/>
          <cell r="AV1869"/>
          <cell r="AW1869"/>
          <cell r="AX1869"/>
          <cell r="AY1869">
            <v>0</v>
          </cell>
          <cell r="AZ1869">
            <v>0</v>
          </cell>
          <cell r="BA1869">
            <v>0</v>
          </cell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</row>
        <row r="1870">
          <cell r="C1870" t="str">
            <v>43500TAllUD3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>
            <v>779</v>
          </cell>
          <cell r="AG1870">
            <v>0</v>
          </cell>
          <cell r="AH1870"/>
          <cell r="AI1870">
            <v>779.06981180145613</v>
          </cell>
          <cell r="AJ1870"/>
          <cell r="AK1870"/>
          <cell r="AL1870"/>
          <cell r="AM1870"/>
          <cell r="AN1870"/>
          <cell r="AO1870"/>
          <cell r="AP1870">
            <v>0</v>
          </cell>
          <cell r="AQ1870">
            <v>0</v>
          </cell>
          <cell r="AR1870">
            <v>779</v>
          </cell>
          <cell r="AS1870"/>
          <cell r="AT1870"/>
          <cell r="AU1870"/>
          <cell r="AV1870"/>
          <cell r="AW1870"/>
          <cell r="AX1870"/>
          <cell r="AY1870">
            <v>0</v>
          </cell>
          <cell r="AZ1870">
            <v>0</v>
          </cell>
          <cell r="BA1870">
            <v>0</v>
          </cell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>
            <v>93</v>
          </cell>
          <cell r="AG1871">
            <v>0</v>
          </cell>
          <cell r="AH1871">
            <v>0</v>
          </cell>
          <cell r="AI1871">
            <v>93.203525686387479</v>
          </cell>
          <cell r="AJ1871"/>
          <cell r="AK1871"/>
          <cell r="AL1871"/>
          <cell r="AM1871"/>
          <cell r="AN1871"/>
          <cell r="AO1871"/>
          <cell r="AP1871">
            <v>0</v>
          </cell>
          <cell r="AQ1871">
            <v>0</v>
          </cell>
          <cell r="AR1871">
            <v>93</v>
          </cell>
          <cell r="AS1871"/>
          <cell r="AT1871"/>
          <cell r="AU1871"/>
          <cell r="AV1871"/>
          <cell r="AW1871"/>
          <cell r="AX1871"/>
          <cell r="AY1871"/>
          <cell r="AZ1871">
            <v>0</v>
          </cell>
          <cell r="BA1871">
            <v>0</v>
          </cell>
          <cell r="BB1871">
            <v>0</v>
          </cell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</row>
        <row r="1873">
          <cell r="C1873"/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/>
          <cell r="AL1873"/>
          <cell r="AM1873"/>
          <cell r="AN1873"/>
          <cell r="AO1873"/>
          <cell r="AP1873"/>
          <cell r="AQ1873"/>
          <cell r="AR1873"/>
          <cell r="AS1873"/>
          <cell r="AT1873"/>
          <cell r="AU1873"/>
          <cell r="AV1873"/>
          <cell r="AW1873"/>
          <cell r="AX1873"/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</row>
        <row r="1874">
          <cell r="C1874"/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/>
          <cell r="AL1874"/>
          <cell r="AM1874"/>
          <cell r="AN1874"/>
          <cell r="AO1874"/>
          <cell r="AP1874"/>
          <cell r="AQ1874"/>
          <cell r="AR1874"/>
          <cell r="AS1874"/>
          <cell r="AT1874"/>
          <cell r="AU1874"/>
          <cell r="AV1874"/>
          <cell r="AW1874"/>
          <cell r="AX1874"/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</row>
        <row r="1876">
          <cell r="C1876" t="str">
            <v>4276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0</v>
          </cell>
          <cell r="AG1876"/>
          <cell r="AH1876"/>
          <cell r="AI1876">
            <v>0</v>
          </cell>
          <cell r="AJ1876"/>
          <cell r="AK1876">
            <v>0</v>
          </cell>
          <cell r="AL1876"/>
          <cell r="AM1876"/>
          <cell r="AN1876">
            <v>0</v>
          </cell>
          <cell r="AO1876"/>
          <cell r="AP1876"/>
          <cell r="AQ1876"/>
          <cell r="AR1876">
            <v>0</v>
          </cell>
          <cell r="AS1876"/>
          <cell r="AT1876"/>
          <cell r="AU1876"/>
          <cell r="AV1876"/>
          <cell r="AW1876"/>
          <cell r="AX1876"/>
          <cell r="AY1876">
            <v>0</v>
          </cell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</row>
        <row r="1877">
          <cell r="C1877" t="str">
            <v>4261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0</v>
          </cell>
          <cell r="AG1877">
            <v>0</v>
          </cell>
          <cell r="AH1877"/>
          <cell r="AI1877">
            <v>0</v>
          </cell>
          <cell r="AJ1877"/>
          <cell r="AK1877">
            <v>0</v>
          </cell>
          <cell r="AL1877"/>
          <cell r="AM1877"/>
          <cell r="AN1877">
            <v>0</v>
          </cell>
          <cell r="AO1877"/>
          <cell r="AP1877"/>
          <cell r="AQ1877"/>
          <cell r="AR1877">
            <v>0</v>
          </cell>
          <cell r="AS1877"/>
          <cell r="AT1877"/>
          <cell r="AU1877"/>
          <cell r="AV1877"/>
          <cell r="AW1877"/>
          <cell r="AX1877"/>
          <cell r="AY1877">
            <v>0</v>
          </cell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</row>
        <row r="1878">
          <cell r="C1878" t="str">
            <v>4262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28</v>
          </cell>
          <cell r="AG1878">
            <v>0</v>
          </cell>
          <cell r="AH1878"/>
          <cell r="AI1878">
            <v>28</v>
          </cell>
          <cell r="AJ1878"/>
          <cell r="AK1878">
            <v>0</v>
          </cell>
          <cell r="AL1878"/>
          <cell r="AM1878"/>
          <cell r="AN1878">
            <v>0</v>
          </cell>
          <cell r="AO1878"/>
          <cell r="AP1878"/>
          <cell r="AQ1878"/>
          <cell r="AR1878">
            <v>28</v>
          </cell>
          <cell r="AS1878"/>
          <cell r="AT1878"/>
          <cell r="AU1878"/>
          <cell r="AV1878"/>
          <cell r="AW1878"/>
          <cell r="AX1878"/>
          <cell r="AY1878">
            <v>0</v>
          </cell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</row>
        <row r="1879">
          <cell r="C1879" t="str">
            <v>4263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142</v>
          </cell>
          <cell r="AG1879"/>
          <cell r="AH1879"/>
          <cell r="AI1879">
            <v>142.37995019090494</v>
          </cell>
          <cell r="AJ1879"/>
          <cell r="AK1879">
            <v>0</v>
          </cell>
          <cell r="AL1879"/>
          <cell r="AM1879"/>
          <cell r="AN1879">
            <v>0</v>
          </cell>
          <cell r="AO1879"/>
          <cell r="AP1879"/>
          <cell r="AQ1879"/>
          <cell r="AR1879">
            <v>142</v>
          </cell>
          <cell r="AS1879"/>
          <cell r="AT1879"/>
          <cell r="AU1879"/>
          <cell r="AV1879"/>
          <cell r="AW1879"/>
          <cell r="AX1879"/>
          <cell r="AY1879">
            <v>0</v>
          </cell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</row>
        <row r="1880">
          <cell r="C1880" t="str">
            <v>4264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0</v>
          </cell>
          <cell r="AG1880"/>
          <cell r="AH1880"/>
          <cell r="AI1880">
            <v>0</v>
          </cell>
          <cell r="AJ1880"/>
          <cell r="AK1880">
            <v>0</v>
          </cell>
          <cell r="AL1880"/>
          <cell r="AM1880"/>
          <cell r="AN1880">
            <v>0</v>
          </cell>
          <cell r="AO1880"/>
          <cell r="AP1880"/>
          <cell r="AQ1880"/>
          <cell r="AR1880">
            <v>0</v>
          </cell>
          <cell r="AS1880"/>
          <cell r="AT1880"/>
          <cell r="AU1880"/>
          <cell r="AV1880"/>
          <cell r="AW1880"/>
          <cell r="AX1880"/>
          <cell r="AY1880">
            <v>0</v>
          </cell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</row>
        <row r="1881">
          <cell r="C1881" t="str">
            <v>42650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0</v>
          </cell>
          <cell r="AG1881">
            <v>0</v>
          </cell>
          <cell r="AH1881"/>
          <cell r="AI1881">
            <v>0</v>
          </cell>
          <cell r="AJ1881"/>
          <cell r="AK1881">
            <v>0</v>
          </cell>
          <cell r="AL1881"/>
          <cell r="AM1881"/>
          <cell r="AN1881">
            <v>0</v>
          </cell>
          <cell r="AO1881"/>
          <cell r="AP1881"/>
          <cell r="AQ1881"/>
          <cell r="AR1881">
            <v>0</v>
          </cell>
          <cell r="AS1881"/>
          <cell r="AT1881"/>
          <cell r="AU1881"/>
          <cell r="AV1881"/>
          <cell r="AW1881"/>
          <cell r="AX1881"/>
          <cell r="AY1881">
            <v>0</v>
          </cell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</row>
        <row r="1882">
          <cell r="C1882" t="str">
            <v>4266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/>
          <cell r="AH1882"/>
          <cell r="AI1882">
            <v>0</v>
          </cell>
          <cell r="AJ1882"/>
          <cell r="AK1882">
            <v>0</v>
          </cell>
          <cell r="AL1882"/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/>
          <cell r="AU1882"/>
          <cell r="AV1882"/>
          <cell r="AW1882"/>
          <cell r="AX1882"/>
          <cell r="AY1882">
            <v>0</v>
          </cell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</row>
        <row r="1883">
          <cell r="C1883" t="str">
            <v>42670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0</v>
          </cell>
          <cell r="AG1883"/>
          <cell r="AH1883"/>
          <cell r="AI1883">
            <v>0</v>
          </cell>
          <cell r="AJ1883"/>
          <cell r="AK1883">
            <v>0</v>
          </cell>
          <cell r="AL1883"/>
          <cell r="AM1883"/>
          <cell r="AN1883">
            <v>0</v>
          </cell>
          <cell r="AO1883"/>
          <cell r="AP1883"/>
          <cell r="AQ1883"/>
          <cell r="AR1883">
            <v>0</v>
          </cell>
          <cell r="AS1883"/>
          <cell r="AT1883"/>
          <cell r="AU1883"/>
          <cell r="AV1883"/>
          <cell r="AW1883"/>
          <cell r="AX1883"/>
          <cell r="AY1883">
            <v>0</v>
          </cell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</row>
        <row r="1884">
          <cell r="C1884" t="str">
            <v>42700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170</v>
          </cell>
          <cell r="AG1884">
            <v>0</v>
          </cell>
          <cell r="AH1884">
            <v>0</v>
          </cell>
          <cell r="AI1884">
            <v>170.37995019090494</v>
          </cell>
          <cell r="AJ1884"/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/>
          <cell r="AP1884">
            <v>0</v>
          </cell>
          <cell r="AQ1884">
            <v>0</v>
          </cell>
          <cell r="AR1884">
            <v>170</v>
          </cell>
          <cell r="AS1884"/>
          <cell r="AT1884"/>
          <cell r="AU1884"/>
          <cell r="AV1884"/>
          <cell r="AW1884"/>
          <cell r="AX1884"/>
          <cell r="AY1884">
            <v>0</v>
          </cell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</row>
        <row r="1885">
          <cell r="C1885" t="str">
            <v>42710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0</v>
          </cell>
          <cell r="AG1885">
            <v>0</v>
          </cell>
          <cell r="AH1885"/>
          <cell r="AI1885">
            <v>0</v>
          </cell>
          <cell r="AJ1885"/>
          <cell r="AK1885">
            <v>0</v>
          </cell>
          <cell r="AL1885">
            <v>0</v>
          </cell>
          <cell r="AM1885"/>
          <cell r="AN1885">
            <v>0</v>
          </cell>
          <cell r="AO1885"/>
          <cell r="AP1885"/>
          <cell r="AQ1885"/>
          <cell r="AR1885">
            <v>0</v>
          </cell>
          <cell r="AS1885"/>
          <cell r="AT1885"/>
          <cell r="AU1885"/>
          <cell r="AV1885"/>
          <cell r="AW1885"/>
          <cell r="AX1885"/>
          <cell r="AY1885">
            <v>0</v>
          </cell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</row>
        <row r="1886">
          <cell r="C1886" t="str">
            <v>4275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170</v>
          </cell>
          <cell r="AG1886">
            <v>0</v>
          </cell>
          <cell r="AH1886">
            <v>0</v>
          </cell>
          <cell r="AI1886">
            <v>170.37995019090494</v>
          </cell>
          <cell r="AJ1886"/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/>
          <cell r="AP1886">
            <v>0</v>
          </cell>
          <cell r="AQ1886">
            <v>0</v>
          </cell>
          <cell r="AR1886">
            <v>170</v>
          </cell>
          <cell r="AS1886"/>
          <cell r="AT1886"/>
          <cell r="AU1886"/>
          <cell r="AV1886"/>
          <cell r="AW1886"/>
          <cell r="AX1886"/>
          <cell r="AY1886">
            <v>0</v>
          </cell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</row>
        <row r="1887">
          <cell r="C1887" t="str">
            <v>4277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2</v>
          </cell>
          <cell r="AG1887">
            <v>0</v>
          </cell>
          <cell r="AH1887"/>
          <cell r="AI1887">
            <v>1.820916506443697</v>
          </cell>
          <cell r="AJ1887"/>
          <cell r="AK1887">
            <v>0</v>
          </cell>
          <cell r="AL1887">
            <v>0</v>
          </cell>
          <cell r="AM1887"/>
          <cell r="AN1887">
            <v>0</v>
          </cell>
          <cell r="AO1887"/>
          <cell r="AP1887"/>
          <cell r="AQ1887"/>
          <cell r="AR1887">
            <v>2</v>
          </cell>
          <cell r="AS1887"/>
          <cell r="AT1887"/>
          <cell r="AU1887"/>
          <cell r="AV1887"/>
          <cell r="AW1887"/>
          <cell r="AX1887"/>
          <cell r="AY1887">
            <v>0</v>
          </cell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</row>
        <row r="1888">
          <cell r="C1888" t="str">
            <v>42800T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172</v>
          </cell>
          <cell r="AG1888">
            <v>0</v>
          </cell>
          <cell r="AH1888">
            <v>0</v>
          </cell>
          <cell r="AI1888">
            <v>172.20086669734863</v>
          </cell>
          <cell r="AJ1888"/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/>
          <cell r="AP1888">
            <v>0</v>
          </cell>
          <cell r="AQ1888">
            <v>0</v>
          </cell>
          <cell r="AR1888">
            <v>172</v>
          </cell>
          <cell r="AS1888"/>
          <cell r="AT1888"/>
          <cell r="AU1888"/>
          <cell r="AV1888"/>
          <cell r="AW1888"/>
          <cell r="AX1888"/>
          <cell r="AY1888">
            <v>0</v>
          </cell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</row>
        <row r="1889">
          <cell r="C1889" t="str">
            <v>42780T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0</v>
          </cell>
          <cell r="AG1889">
            <v>0</v>
          </cell>
          <cell r="AH1889"/>
          <cell r="AI1889">
            <v>-7.9879682543720007E-3</v>
          </cell>
          <cell r="AJ1889"/>
          <cell r="AK1889">
            <v>0</v>
          </cell>
          <cell r="AL1889">
            <v>0</v>
          </cell>
          <cell r="AM1889"/>
          <cell r="AN1889">
            <v>0</v>
          </cell>
          <cell r="AO1889"/>
          <cell r="AP1889"/>
          <cell r="AQ1889"/>
          <cell r="AR1889">
            <v>0</v>
          </cell>
          <cell r="AS1889"/>
          <cell r="AT1889"/>
          <cell r="AU1889"/>
          <cell r="AV1889"/>
          <cell r="AW1889"/>
          <cell r="AX1889"/>
          <cell r="AY1889">
            <v>0</v>
          </cell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</row>
        <row r="1890">
          <cell r="C1890" t="str">
            <v>42810AllUD3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4</v>
          </cell>
          <cell r="AG1890"/>
          <cell r="AH1890"/>
          <cell r="AI1890">
            <v>4.490552619825249</v>
          </cell>
          <cell r="AJ1890"/>
          <cell r="AK1890">
            <v>0</v>
          </cell>
          <cell r="AL1890"/>
          <cell r="AM1890"/>
          <cell r="AN1890">
            <v>0</v>
          </cell>
          <cell r="AO1890"/>
          <cell r="AP1890"/>
          <cell r="AQ1890"/>
          <cell r="AR1890">
            <v>4</v>
          </cell>
          <cell r="AS1890"/>
          <cell r="AT1890"/>
          <cell r="AU1890"/>
          <cell r="AV1890"/>
          <cell r="AW1890"/>
          <cell r="AX1890"/>
          <cell r="AY1890">
            <v>0</v>
          </cell>
          <cell r="AZ1890"/>
          <cell r="BA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</row>
        <row r="1891">
          <cell r="C1891" t="str">
            <v>42830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>
            <v>-142</v>
          </cell>
          <cell r="AG1891"/>
          <cell r="AH1891"/>
          <cell r="AI1891">
            <v>-141.81355533797603</v>
          </cell>
          <cell r="AJ1891"/>
          <cell r="AK1891">
            <v>0</v>
          </cell>
          <cell r="AL1891"/>
          <cell r="AM1891"/>
          <cell r="AN1891">
            <v>0</v>
          </cell>
          <cell r="AO1891"/>
          <cell r="AP1891"/>
          <cell r="AQ1891"/>
          <cell r="AR1891">
            <v>-142</v>
          </cell>
          <cell r="AS1891"/>
          <cell r="AT1891"/>
          <cell r="AU1891"/>
          <cell r="AV1891"/>
          <cell r="AW1891"/>
          <cell r="AX1891"/>
          <cell r="AY1891">
            <v>0</v>
          </cell>
          <cell r="AZ1891"/>
          <cell r="BA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</row>
        <row r="1892">
          <cell r="C1892" t="str">
            <v>4282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1</v>
          </cell>
          <cell r="AG1892">
            <v>1</v>
          </cell>
          <cell r="AH1892"/>
          <cell r="AI1892">
            <v>0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/>
          <cell r="AQ1892"/>
          <cell r="AR1892">
            <v>1</v>
          </cell>
          <cell r="AS1892"/>
          <cell r="AT1892"/>
          <cell r="AU1892"/>
          <cell r="AV1892"/>
          <cell r="AW1892"/>
          <cell r="AX1892"/>
          <cell r="AY1892">
            <v>0</v>
          </cell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</row>
        <row r="1893">
          <cell r="C1893"/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35</v>
          </cell>
          <cell r="AG1893">
            <v>1</v>
          </cell>
          <cell r="AH1893">
            <v>0</v>
          </cell>
          <cell r="AI1893">
            <v>34.869876010943472</v>
          </cell>
          <cell r="AJ1893"/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/>
          <cell r="AP1893">
            <v>0</v>
          </cell>
          <cell r="AQ1893">
            <v>0</v>
          </cell>
          <cell r="AR1893">
            <v>35</v>
          </cell>
          <cell r="AS1893"/>
          <cell r="AT1893"/>
          <cell r="AU1893"/>
          <cell r="AV1893"/>
          <cell r="AW1893"/>
          <cell r="AX1893"/>
          <cell r="AY1893"/>
          <cell r="AZ1893"/>
          <cell r="BA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</row>
        <row r="1895">
          <cell r="C1895" t="str">
            <v>40140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11</v>
          </cell>
          <cell r="AG1895"/>
          <cell r="AH1895">
            <v>0</v>
          </cell>
          <cell r="AI1895">
            <v>10.61991561618739</v>
          </cell>
          <cell r="AJ1895"/>
          <cell r="AK1895">
            <v>0</v>
          </cell>
          <cell r="AL1895"/>
          <cell r="AM1895"/>
          <cell r="AN1895">
            <v>0</v>
          </cell>
          <cell r="AO1895"/>
          <cell r="AP1895">
            <v>0</v>
          </cell>
          <cell r="AQ1895">
            <v>0</v>
          </cell>
          <cell r="AR1895">
            <v>11</v>
          </cell>
          <cell r="AS1895"/>
          <cell r="AT1895"/>
          <cell r="AU1895"/>
          <cell r="AV1895"/>
          <cell r="AW1895"/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</row>
        <row r="1896">
          <cell r="C1896" t="str">
            <v>4015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/>
          <cell r="AH1896"/>
          <cell r="AI1896">
            <v>0</v>
          </cell>
          <cell r="AJ1896"/>
          <cell r="AK1896">
            <v>0</v>
          </cell>
          <cell r="AL1896"/>
          <cell r="AM1896"/>
          <cell r="AN1896">
            <v>0</v>
          </cell>
          <cell r="AO1896"/>
          <cell r="AP1896">
            <v>0</v>
          </cell>
          <cell r="AQ1896">
            <v>0</v>
          </cell>
          <cell r="AR1896">
            <v>0</v>
          </cell>
          <cell r="AS1896"/>
          <cell r="AT1896"/>
          <cell r="AU1896"/>
          <cell r="AV1896"/>
          <cell r="AW1896"/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</row>
        <row r="1897">
          <cell r="C1897"/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</row>
        <row r="1898">
          <cell r="C1898" t="str">
            <v>272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0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/>
          <cell r="AU1898"/>
          <cell r="AV1898"/>
          <cell r="AW1898"/>
          <cell r="AX1898"/>
          <cell r="AY1898">
            <v>0</v>
          </cell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</row>
        <row r="1899">
          <cell r="C1899" t="str">
            <v>27220AllUD3M420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>
            <v>-28</v>
          </cell>
          <cell r="AG1899">
            <v>0</v>
          </cell>
          <cell r="AH1899"/>
          <cell r="AI1899">
            <v>-28</v>
          </cell>
          <cell r="AJ1899"/>
          <cell r="AK1899">
            <v>0</v>
          </cell>
          <cell r="AL1899">
            <v>0</v>
          </cell>
          <cell r="AM1899"/>
          <cell r="AN1899">
            <v>0</v>
          </cell>
          <cell r="AO1899"/>
          <cell r="AP1899"/>
          <cell r="AQ1899"/>
          <cell r="AR1899">
            <v>-28</v>
          </cell>
          <cell r="AS1899"/>
          <cell r="AT1899"/>
          <cell r="AU1899"/>
          <cell r="AV1899"/>
          <cell r="AW1899"/>
          <cell r="AX1899"/>
          <cell r="AY1899">
            <v>0</v>
          </cell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</row>
        <row r="1900">
          <cell r="C1900" t="str">
            <v>27222AllUD3M420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>
            <v>0</v>
          </cell>
          <cell r="AG1900"/>
          <cell r="AH1900"/>
          <cell r="AI1900">
            <v>0</v>
          </cell>
          <cell r="AJ1900"/>
          <cell r="AK1900">
            <v>0</v>
          </cell>
          <cell r="AL1900"/>
          <cell r="AM1900"/>
          <cell r="AN1900">
            <v>0</v>
          </cell>
          <cell r="AO1900"/>
          <cell r="AP1900"/>
          <cell r="AQ1900"/>
          <cell r="AR1900">
            <v>0</v>
          </cell>
          <cell r="AS1900"/>
          <cell r="AT1900"/>
          <cell r="AU1900"/>
          <cell r="AV1900"/>
          <cell r="AW1900"/>
          <cell r="AX1900"/>
          <cell r="AY1900">
            <v>0</v>
          </cell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</row>
        <row r="1901">
          <cell r="C1901" t="str">
            <v>35310AllUD3M420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0</v>
          </cell>
          <cell r="AG1901"/>
          <cell r="AH1901"/>
          <cell r="AI1901">
            <v>0</v>
          </cell>
          <cell r="AJ1901"/>
          <cell r="AK1901">
            <v>0</v>
          </cell>
          <cell r="AL1901"/>
          <cell r="AM1901"/>
          <cell r="AN1901">
            <v>0</v>
          </cell>
          <cell r="AO1901"/>
          <cell r="AP1901"/>
          <cell r="AQ1901"/>
          <cell r="AR1901">
            <v>0</v>
          </cell>
          <cell r="AS1901"/>
          <cell r="AT1901"/>
          <cell r="AU1901"/>
          <cell r="AV1901"/>
          <cell r="AW1901"/>
          <cell r="AX1901"/>
          <cell r="AY1901">
            <v>0</v>
          </cell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</row>
        <row r="1902">
          <cell r="C1902"/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/>
          <cell r="AL1902"/>
          <cell r="AM1902"/>
          <cell r="AN1902"/>
          <cell r="AO1902"/>
          <cell r="AP1902"/>
          <cell r="AQ1902"/>
          <cell r="AR1902"/>
          <cell r="AS1902"/>
          <cell r="AT1902"/>
          <cell r="AU1902"/>
          <cell r="AV1902"/>
          <cell r="AW1902"/>
          <cell r="AX1902"/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</row>
        <row r="1903">
          <cell r="C1903"/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</row>
        <row r="1904">
          <cell r="C1904" t="str">
            <v>4232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-810</v>
          </cell>
          <cell r="AG1904">
            <v>0</v>
          </cell>
          <cell r="AH1904"/>
          <cell r="AI1904">
            <v>-810.05830836929772</v>
          </cell>
          <cell r="AJ1904"/>
          <cell r="AK1904">
            <v>0</v>
          </cell>
          <cell r="AL1904">
            <v>0</v>
          </cell>
          <cell r="AM1904"/>
          <cell r="AN1904">
            <v>0</v>
          </cell>
          <cell r="AO1904"/>
          <cell r="AP1904"/>
          <cell r="AQ1904"/>
          <cell r="AR1904">
            <v>-810</v>
          </cell>
          <cell r="AS1904"/>
          <cell r="AT1904"/>
          <cell r="AU1904"/>
          <cell r="AV1904"/>
          <cell r="AW1904"/>
          <cell r="AX1904"/>
          <cell r="AY1904">
            <v>0</v>
          </cell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</row>
        <row r="1905">
          <cell r="C1905" t="str">
            <v>4233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494</v>
          </cell>
          <cell r="AG1905"/>
          <cell r="AH1905"/>
          <cell r="AI1905">
            <v>-493.54077410879444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-494</v>
          </cell>
          <cell r="AS1905"/>
          <cell r="AT1905"/>
          <cell r="AU1905"/>
          <cell r="AV1905"/>
          <cell r="AW1905"/>
          <cell r="AX1905"/>
          <cell r="AY1905">
            <v>0</v>
          </cell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</row>
        <row r="1906">
          <cell r="C1906" t="str">
            <v>4234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-45</v>
          </cell>
          <cell r="AG1906"/>
          <cell r="AH1906"/>
          <cell r="AI1906">
            <v>-45.141813028698373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-45</v>
          </cell>
          <cell r="AS1906"/>
          <cell r="AT1906"/>
          <cell r="AU1906"/>
          <cell r="AV1906"/>
          <cell r="AW1906"/>
          <cell r="AX1906"/>
          <cell r="AY1906">
            <v>0</v>
          </cell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</row>
        <row r="1907">
          <cell r="C1907" t="str">
            <v>4235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-2</v>
          </cell>
          <cell r="AG1907"/>
          <cell r="AH1907"/>
          <cell r="AI1907">
            <v>-2.4501224070229899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-2</v>
          </cell>
          <cell r="AS1907"/>
          <cell r="AT1907"/>
          <cell r="AU1907"/>
          <cell r="AV1907"/>
          <cell r="AW1907"/>
          <cell r="AX1907"/>
          <cell r="AY1907">
            <v>0</v>
          </cell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</row>
        <row r="1908">
          <cell r="C1908" t="str">
            <v>42360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-220</v>
          </cell>
          <cell r="AG1908"/>
          <cell r="AH1908"/>
          <cell r="AI1908">
            <v>-219.80939426198145</v>
          </cell>
          <cell r="AJ1908"/>
          <cell r="AK1908">
            <v>0</v>
          </cell>
          <cell r="AL1908"/>
          <cell r="AM1908"/>
          <cell r="AN1908">
            <v>0</v>
          </cell>
          <cell r="AO1908"/>
          <cell r="AP1908"/>
          <cell r="AQ1908"/>
          <cell r="AR1908">
            <v>-220</v>
          </cell>
          <cell r="AS1908"/>
          <cell r="AT1908"/>
          <cell r="AU1908"/>
          <cell r="AV1908"/>
          <cell r="AW1908"/>
          <cell r="AX1908"/>
          <cell r="AY1908">
            <v>0</v>
          </cell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</row>
        <row r="1909">
          <cell r="C1909" t="str">
            <v>4237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13</v>
          </cell>
          <cell r="AG1909"/>
          <cell r="AH1909"/>
          <cell r="AI1909">
            <v>13.017194333310513</v>
          </cell>
          <cell r="AJ1909"/>
          <cell r="AK1909">
            <v>0</v>
          </cell>
          <cell r="AL1909"/>
          <cell r="AM1909"/>
          <cell r="AN1909">
            <v>0</v>
          </cell>
          <cell r="AO1909"/>
          <cell r="AP1909"/>
          <cell r="AQ1909"/>
          <cell r="AR1909">
            <v>13</v>
          </cell>
          <cell r="AS1909"/>
          <cell r="AT1909"/>
          <cell r="AU1909"/>
          <cell r="AV1909"/>
          <cell r="AW1909"/>
          <cell r="AX1909"/>
          <cell r="AY1909">
            <v>0</v>
          </cell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</row>
        <row r="1910">
          <cell r="C1910" t="str">
            <v>42380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670</v>
          </cell>
          <cell r="AG1910"/>
          <cell r="AH1910"/>
          <cell r="AI1910">
            <v>670.24138585586968</v>
          </cell>
          <cell r="AJ1910"/>
          <cell r="AK1910">
            <v>0</v>
          </cell>
          <cell r="AL1910"/>
          <cell r="AM1910"/>
          <cell r="AN1910">
            <v>0</v>
          </cell>
          <cell r="AO1910"/>
          <cell r="AP1910"/>
          <cell r="AQ1910"/>
          <cell r="AR1910">
            <v>670</v>
          </cell>
          <cell r="AS1910"/>
          <cell r="AT1910"/>
          <cell r="AU1910"/>
          <cell r="AV1910"/>
          <cell r="AW1910"/>
          <cell r="AX1910"/>
          <cell r="AY1910">
            <v>0</v>
          </cell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</row>
        <row r="1911">
          <cell r="C1911" t="str">
            <v>42400T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-888</v>
          </cell>
          <cell r="AG1911">
            <v>0</v>
          </cell>
          <cell r="AH1911">
            <v>0</v>
          </cell>
          <cell r="AI1911">
            <v>-887.74183198661478</v>
          </cell>
          <cell r="AJ1911"/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/>
          <cell r="AP1911">
            <v>0</v>
          </cell>
          <cell r="AQ1911">
            <v>0</v>
          </cell>
          <cell r="AR1911">
            <v>-888</v>
          </cell>
          <cell r="AS1911"/>
          <cell r="AT1911"/>
          <cell r="AU1911"/>
          <cell r="AV1911"/>
          <cell r="AW1911"/>
          <cell r="AX1911"/>
          <cell r="AY1911">
            <v>0</v>
          </cell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</row>
        <row r="1912">
          <cell r="C1912" t="str">
            <v>4241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329</v>
          </cell>
          <cell r="AG1912">
            <v>0</v>
          </cell>
          <cell r="AH1912"/>
          <cell r="AI1912">
            <v>328.65810909159842</v>
          </cell>
          <cell r="AJ1912"/>
          <cell r="AK1912">
            <v>0</v>
          </cell>
          <cell r="AL1912">
            <v>0</v>
          </cell>
          <cell r="AM1912"/>
          <cell r="AN1912">
            <v>0</v>
          </cell>
          <cell r="AO1912"/>
          <cell r="AP1912"/>
          <cell r="AQ1912"/>
          <cell r="AR1912">
            <v>329</v>
          </cell>
          <cell r="AS1912"/>
          <cell r="AT1912"/>
          <cell r="AU1912"/>
          <cell r="AV1912"/>
          <cell r="AW1912"/>
          <cell r="AX1912"/>
          <cell r="AY1912">
            <v>0</v>
          </cell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</row>
        <row r="1913">
          <cell r="C1913" t="str">
            <v>4245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-559</v>
          </cell>
          <cell r="AG1913">
            <v>0</v>
          </cell>
          <cell r="AH1913">
            <v>0</v>
          </cell>
          <cell r="AI1913">
            <v>-559.08372289501631</v>
          </cell>
          <cell r="AJ1913"/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/>
          <cell r="AP1913">
            <v>0</v>
          </cell>
          <cell r="AQ1913">
            <v>0</v>
          </cell>
          <cell r="AR1913">
            <v>-559</v>
          </cell>
          <cell r="AS1913"/>
          <cell r="AT1913"/>
          <cell r="AU1913"/>
          <cell r="AV1913"/>
          <cell r="AW1913"/>
          <cell r="AX1913"/>
          <cell r="AY1913">
            <v>0</v>
          </cell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</row>
        <row r="1914">
          <cell r="C1914" t="str">
            <v>4246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-309</v>
          </cell>
          <cell r="AG1914"/>
          <cell r="AH1914"/>
          <cell r="AI1914">
            <v>-309.43962268870735</v>
          </cell>
          <cell r="AJ1914"/>
          <cell r="AK1914">
            <v>0</v>
          </cell>
          <cell r="AL1914">
            <v>0</v>
          </cell>
          <cell r="AM1914"/>
          <cell r="AN1914">
            <v>0</v>
          </cell>
          <cell r="AO1914"/>
          <cell r="AP1914"/>
          <cell r="AQ1914"/>
          <cell r="AR1914">
            <v>-309</v>
          </cell>
          <cell r="AS1914"/>
          <cell r="AT1914"/>
          <cell r="AU1914"/>
          <cell r="AV1914"/>
          <cell r="AW1914"/>
          <cell r="AX1914"/>
          <cell r="AY1914">
            <v>0</v>
          </cell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</row>
        <row r="1915">
          <cell r="C1915" t="str">
            <v>4247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/>
          <cell r="AU1915"/>
          <cell r="AV1915"/>
          <cell r="AW1915"/>
          <cell r="AX1915"/>
          <cell r="AY1915">
            <v>0</v>
          </cell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</row>
        <row r="1916">
          <cell r="C1916" t="str">
            <v>42500T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-868</v>
          </cell>
          <cell r="AG1916">
            <v>0</v>
          </cell>
          <cell r="AH1916">
            <v>0</v>
          </cell>
          <cell r="AI1916">
            <v>-868.52334558372365</v>
          </cell>
          <cell r="AJ1916"/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/>
          <cell r="AP1916">
            <v>0</v>
          </cell>
          <cell r="AQ1916">
            <v>0</v>
          </cell>
          <cell r="AR1916">
            <v>-868</v>
          </cell>
          <cell r="AS1916"/>
          <cell r="AT1916"/>
          <cell r="AU1916"/>
          <cell r="AV1916"/>
          <cell r="AW1916"/>
          <cell r="AX1916"/>
          <cell r="AY1916">
            <v>0</v>
          </cell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</row>
        <row r="1917">
          <cell r="C1917" t="str">
            <v>42510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0</v>
          </cell>
          <cell r="AG1917"/>
          <cell r="AH1917"/>
          <cell r="AI1917">
            <v>0</v>
          </cell>
          <cell r="AJ1917"/>
          <cell r="AK1917">
            <v>0</v>
          </cell>
          <cell r="AL1917"/>
          <cell r="AM1917"/>
          <cell r="AN1917">
            <v>0</v>
          </cell>
          <cell r="AO1917"/>
          <cell r="AP1917"/>
          <cell r="AQ1917"/>
          <cell r="AR1917">
            <v>0</v>
          </cell>
          <cell r="AS1917"/>
          <cell r="AT1917"/>
          <cell r="AU1917"/>
          <cell r="AV1917"/>
          <cell r="AW1917"/>
          <cell r="AX1917"/>
          <cell r="AY1917">
            <v>0</v>
          </cell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</row>
        <row r="1918">
          <cell r="C1918" t="str">
            <v>42530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>
            <v>246</v>
          </cell>
          <cell r="AG1918"/>
          <cell r="AH1918"/>
          <cell r="AI1918">
            <v>246.306483573111</v>
          </cell>
          <cell r="AJ1918"/>
          <cell r="AK1918">
            <v>0</v>
          </cell>
          <cell r="AL1918"/>
          <cell r="AM1918"/>
          <cell r="AN1918">
            <v>0</v>
          </cell>
          <cell r="AO1918"/>
          <cell r="AP1918"/>
          <cell r="AQ1918"/>
          <cell r="AR1918">
            <v>246</v>
          </cell>
          <cell r="AS1918"/>
          <cell r="AT1918"/>
          <cell r="AU1918"/>
          <cell r="AV1918"/>
          <cell r="AW1918"/>
          <cell r="AX1918"/>
          <cell r="AY1918">
            <v>0</v>
          </cell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</row>
        <row r="1919">
          <cell r="C1919" t="str">
            <v>4254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11</v>
          </cell>
          <cell r="AG1919"/>
          <cell r="AH1919"/>
          <cell r="AI1919">
            <v>11.199959996446083</v>
          </cell>
          <cell r="AJ1919"/>
          <cell r="AK1919">
            <v>0</v>
          </cell>
          <cell r="AL1919"/>
          <cell r="AM1919"/>
          <cell r="AN1919">
            <v>0</v>
          </cell>
          <cell r="AO1919"/>
          <cell r="AP1919"/>
          <cell r="AQ1919"/>
          <cell r="AR1919">
            <v>11</v>
          </cell>
          <cell r="AS1919"/>
          <cell r="AT1919"/>
          <cell r="AU1919"/>
          <cell r="AV1919"/>
          <cell r="AW1919"/>
          <cell r="AX1919"/>
          <cell r="AY1919">
            <v>0</v>
          </cell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</row>
        <row r="1920">
          <cell r="C1920" t="str">
            <v>42551AllUD3AllFlow</v>
          </cell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54</v>
          </cell>
          <cell r="AG1920"/>
          <cell r="AH1920">
            <v>-1</v>
          </cell>
          <cell r="AI1920">
            <v>54.539458879999998</v>
          </cell>
          <cell r="AJ1920"/>
          <cell r="AK1920">
            <v>0</v>
          </cell>
          <cell r="AL1920"/>
          <cell r="AM1920"/>
          <cell r="AN1920">
            <v>0</v>
          </cell>
          <cell r="AO1920"/>
          <cell r="AP1920"/>
          <cell r="AQ1920"/>
          <cell r="AR1920">
            <v>54</v>
          </cell>
          <cell r="AS1920"/>
          <cell r="AT1920"/>
          <cell r="AU1920"/>
          <cell r="AV1920"/>
          <cell r="AW1920"/>
          <cell r="AX1920"/>
          <cell r="AY1920">
            <v>0</v>
          </cell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</row>
        <row r="1921">
          <cell r="C1921" t="str">
            <v>42552AllUD3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>
            <v>0</v>
          </cell>
          <cell r="AG1921"/>
          <cell r="AH1921"/>
          <cell r="AI1921">
            <v>0</v>
          </cell>
          <cell r="AJ1921"/>
          <cell r="AK1921">
            <v>0</v>
          </cell>
          <cell r="AL1921"/>
          <cell r="AM1921"/>
          <cell r="AN1921">
            <v>0</v>
          </cell>
          <cell r="AO1921"/>
          <cell r="AP1921"/>
          <cell r="AQ1921"/>
          <cell r="AR1921">
            <v>0</v>
          </cell>
          <cell r="AS1921"/>
          <cell r="AT1921"/>
          <cell r="AU1921"/>
          <cell r="AV1921"/>
          <cell r="AW1921"/>
          <cell r="AX1921"/>
          <cell r="AY1921">
            <v>0</v>
          </cell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</row>
        <row r="1922">
          <cell r="C1922" t="str">
            <v>42520AllUD3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>
            <v>109</v>
          </cell>
          <cell r="AH1922"/>
          <cell r="AI1922">
            <v>108.54712051900769</v>
          </cell>
          <cell r="AJ1922"/>
          <cell r="AK1922">
            <v>0</v>
          </cell>
          <cell r="AL1922">
            <v>0</v>
          </cell>
          <cell r="AM1922"/>
          <cell r="AN1922">
            <v>0</v>
          </cell>
          <cell r="AO1922"/>
          <cell r="AP1922"/>
          <cell r="AQ1922"/>
          <cell r="AR1922">
            <v>109</v>
          </cell>
          <cell r="AS1922"/>
          <cell r="AT1922"/>
          <cell r="AU1922"/>
          <cell r="AV1922"/>
          <cell r="AW1922"/>
          <cell r="AX1922"/>
          <cell r="AY1922">
            <v>0</v>
          </cell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</row>
        <row r="1923">
          <cell r="C1923"/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>
            <v>-448</v>
          </cell>
          <cell r="AG1923">
            <v>0</v>
          </cell>
          <cell r="AH1923">
            <v>-1</v>
          </cell>
          <cell r="AI1923">
            <v>-447.9303226151589</v>
          </cell>
          <cell r="AJ1923"/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/>
          <cell r="AP1923">
            <v>0</v>
          </cell>
          <cell r="AQ1923">
            <v>0</v>
          </cell>
          <cell r="AR1923">
            <v>-448</v>
          </cell>
          <cell r="AS1923"/>
          <cell r="AT1923"/>
          <cell r="AU1923"/>
          <cell r="AV1923"/>
          <cell r="AW1923"/>
          <cell r="AX1923"/>
          <cell r="AY1923"/>
          <cell r="AZ1923"/>
          <cell r="BA1923"/>
          <cell r="BB1923">
            <v>0</v>
          </cell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</row>
        <row r="1924">
          <cell r="C1924"/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/>
          <cell r="AL1924"/>
          <cell r="AM1924"/>
          <cell r="AN1924"/>
          <cell r="AO1924"/>
          <cell r="AP1924"/>
          <cell r="AQ1924"/>
          <cell r="AR1924"/>
          <cell r="AS1924"/>
          <cell r="AT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</row>
        <row r="1925">
          <cell r="C1925"/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J1925"/>
          <cell r="AK1925"/>
          <cell r="AL1925"/>
          <cell r="AM1925"/>
          <cell r="AN1925"/>
          <cell r="AO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</row>
        <row r="1926">
          <cell r="C1926"/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K1926"/>
          <cell r="AL1926"/>
          <cell r="AM1926"/>
          <cell r="AN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</row>
        <row r="1927">
          <cell r="C1927"/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K1927"/>
          <cell r="AL1927"/>
          <cell r="AM1927"/>
          <cell r="AN1927"/>
          <cell r="AP1927"/>
          <cell r="AQ1927"/>
          <cell r="AR1927"/>
          <cell r="AS1927"/>
          <cell r="AT1927"/>
          <cell r="AU1927"/>
          <cell r="AV1927"/>
          <cell r="AW1927"/>
          <cell r="AX1927"/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K1928"/>
          <cell r="AL1928"/>
          <cell r="AM1928"/>
          <cell r="AN1928"/>
          <cell r="AP1928"/>
          <cell r="AQ1928"/>
          <cell r="AR1928"/>
          <cell r="AS1928"/>
          <cell r="AT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</row>
        <row r="1929">
          <cell r="C1929" t="str">
            <v>30900TAllUD3M700T</v>
          </cell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>
            <v>-106</v>
          </cell>
          <cell r="AG1929">
            <v>0</v>
          </cell>
          <cell r="AH1929"/>
          <cell r="AI1929">
            <v>-106.19475700126226</v>
          </cell>
          <cell r="AJ1929"/>
          <cell r="AK1929">
            <v>0</v>
          </cell>
          <cell r="AL1929"/>
          <cell r="AM1929"/>
          <cell r="AN1929">
            <v>0</v>
          </cell>
          <cell r="AO1929"/>
          <cell r="AP1929"/>
          <cell r="AQ1929"/>
          <cell r="AR1929">
            <v>-106</v>
          </cell>
          <cell r="AS1929"/>
          <cell r="AT1929"/>
          <cell r="AU1929"/>
          <cell r="AV1929"/>
          <cell r="AW1929"/>
          <cell r="AX1929"/>
          <cell r="AY1929">
            <v>0</v>
          </cell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</row>
        <row r="1930">
          <cell r="C1930" t="str">
            <v>31900TAllUD3M700T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-5</v>
          </cell>
          <cell r="AG1930"/>
          <cell r="AH1930"/>
          <cell r="AI1930">
            <v>-4.7350741089987256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-5</v>
          </cell>
          <cell r="AS1930"/>
          <cell r="AT1930"/>
          <cell r="AU1930"/>
          <cell r="AV1930"/>
          <cell r="AW1930"/>
          <cell r="AX1930"/>
          <cell r="AY1930">
            <v>0</v>
          </cell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>
            <v>0</v>
          </cell>
          <cell r="AG1931"/>
          <cell r="AH1931"/>
          <cell r="AI1931">
            <v>0</v>
          </cell>
          <cell r="AJ1931"/>
          <cell r="AK1931">
            <v>0</v>
          </cell>
          <cell r="AL1931"/>
          <cell r="AM1931"/>
          <cell r="AN1931">
            <v>0</v>
          </cell>
          <cell r="AO1931"/>
          <cell r="AP1931"/>
          <cell r="AQ1931"/>
          <cell r="AR1931">
            <v>0</v>
          </cell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>
            <v>-111</v>
          </cell>
          <cell r="AG1932">
            <v>0</v>
          </cell>
          <cell r="AH1932">
            <v>0</v>
          </cell>
          <cell r="AI1932">
            <v>-110.92983111026099</v>
          </cell>
          <cell r="AJ1932"/>
          <cell r="AK1932"/>
          <cell r="AL1932"/>
          <cell r="AM1932"/>
          <cell r="AN1932"/>
          <cell r="AO1932"/>
          <cell r="AP1932"/>
          <cell r="AQ1932"/>
          <cell r="AR1932">
            <v>-111</v>
          </cell>
          <cell r="AS1932"/>
          <cell r="AT1932"/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</row>
        <row r="1933">
          <cell r="C1933" t="str">
            <v>30055AllUD3M360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62</v>
          </cell>
          <cell r="AG1933"/>
          <cell r="AH1933"/>
          <cell r="AI1933">
            <v>62.081317560000002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62</v>
          </cell>
          <cell r="AS1933"/>
          <cell r="AT1933"/>
          <cell r="AU1933"/>
          <cell r="AV1933"/>
          <cell r="AW1933"/>
          <cell r="AX1933"/>
          <cell r="AY1933">
            <v>0</v>
          </cell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</row>
        <row r="1934">
          <cell r="C1934"/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/>
          <cell r="AL1934"/>
          <cell r="AM1934"/>
          <cell r="AN1934"/>
          <cell r="AO1934"/>
          <cell r="AP1934"/>
          <cell r="AQ1934"/>
          <cell r="AR1934"/>
          <cell r="AS1934"/>
          <cell r="AT1934"/>
          <cell r="AU1934"/>
          <cell r="AV1934"/>
          <cell r="AW1934"/>
          <cell r="AX1934"/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</row>
        <row r="1935">
          <cell r="C1935"/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J1935"/>
          <cell r="AK1935"/>
          <cell r="AL1935"/>
          <cell r="AM1935"/>
          <cell r="AN1935"/>
          <cell r="AO1935"/>
          <cell r="AP1935"/>
          <cell r="AQ1935"/>
          <cell r="AR1935"/>
          <cell r="AS1935"/>
          <cell r="AT1935"/>
          <cell r="AU1935"/>
          <cell r="AV1935"/>
          <cell r="AW1935"/>
          <cell r="AX1935"/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</row>
        <row r="1936">
          <cell r="C1936" t="str">
            <v>30060AllUD3M310C</v>
          </cell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>
            <v>3</v>
          </cell>
          <cell r="AG1936"/>
          <cell r="AH1936"/>
          <cell r="AI1936">
            <v>3.267115274270834</v>
          </cell>
          <cell r="AJ1936"/>
          <cell r="AK1936">
            <v>0</v>
          </cell>
          <cell r="AL1936"/>
          <cell r="AM1936"/>
          <cell r="AN1936">
            <v>0</v>
          </cell>
          <cell r="AO1936"/>
          <cell r="AP1936"/>
          <cell r="AQ1936"/>
          <cell r="AR1936">
            <v>3</v>
          </cell>
          <cell r="AS1936"/>
          <cell r="AT1936"/>
          <cell r="AU1936"/>
          <cell r="AV1936"/>
          <cell r="AW1936"/>
          <cell r="AX1936"/>
          <cell r="AY1936">
            <v>0</v>
          </cell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</row>
        <row r="1937">
          <cell r="C1937" t="str">
            <v>30060AllUD3M354</v>
          </cell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>
            <v>-4</v>
          </cell>
          <cell r="AG1937"/>
          <cell r="AH1937"/>
          <cell r="AI1937">
            <v>-3.6431572082974397</v>
          </cell>
          <cell r="AK1937">
            <v>0</v>
          </cell>
          <cell r="AL1937"/>
          <cell r="AM1937"/>
          <cell r="AN1937">
            <v>0</v>
          </cell>
          <cell r="AP1937"/>
          <cell r="AQ1937"/>
          <cell r="AR1937">
            <v>-4</v>
          </cell>
          <cell r="AS1937"/>
          <cell r="AT1937"/>
          <cell r="AU1937"/>
          <cell r="AV1937"/>
          <cell r="AW1937"/>
          <cell r="AX1937"/>
          <cell r="AY1937">
            <v>0</v>
          </cell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</row>
        <row r="1938">
          <cell r="C1938" t="str">
            <v>30060AllUD3M370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0</v>
          </cell>
          <cell r="AG1938"/>
          <cell r="AH1938"/>
          <cell r="AI1938">
            <v>0</v>
          </cell>
          <cell r="AK1938">
            <v>0</v>
          </cell>
          <cell r="AL1938"/>
          <cell r="AM1938"/>
          <cell r="AN1938">
            <v>0</v>
          </cell>
          <cell r="AP1938"/>
          <cell r="AQ1938"/>
          <cell r="AR1938">
            <v>0</v>
          </cell>
          <cell r="AS1938"/>
          <cell r="AT1938"/>
          <cell r="AU1938"/>
          <cell r="AV1938"/>
          <cell r="AW1938"/>
          <cell r="AX1938"/>
          <cell r="AY1938">
            <v>0</v>
          </cell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T1940"/>
          <cell r="AU1940"/>
          <cell r="AV1940"/>
          <cell r="AW1940"/>
          <cell r="AX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</row>
        <row r="1941">
          <cell r="C1941" t="str">
            <v>30900TAllUD3M140C</v>
          </cell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>
            <v>0</v>
          </cell>
          <cell r="AG1941"/>
          <cell r="AH1941"/>
          <cell r="AI1941">
            <v>0.27128920373350901</v>
          </cell>
          <cell r="AJ1941"/>
          <cell r="AK1941">
            <v>0</v>
          </cell>
          <cell r="AL1941"/>
          <cell r="AM1941"/>
          <cell r="AN1941">
            <v>0</v>
          </cell>
          <cell r="AO1941"/>
          <cell r="AP1941"/>
          <cell r="AQ1941"/>
          <cell r="AR1941">
            <v>0</v>
          </cell>
          <cell r="AS1941"/>
          <cell r="AT1941"/>
          <cell r="AU1941"/>
          <cell r="AV1941"/>
          <cell r="AW1941"/>
          <cell r="AX1941"/>
          <cell r="AY1941">
            <v>0</v>
          </cell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</row>
        <row r="1942">
          <cell r="C1942"/>
          <cell r="E1942"/>
          <cell r="F1942"/>
          <cell r="G1942"/>
          <cell r="H1942"/>
          <cell r="J1942"/>
          <cell r="K1942"/>
          <cell r="L1942"/>
          <cell r="M1942"/>
          <cell r="O1942"/>
          <cell r="P1942"/>
          <cell r="Q1942"/>
          <cell r="R1942"/>
          <cell r="T1942"/>
          <cell r="U1942"/>
          <cell r="V1942"/>
          <cell r="W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K1942"/>
          <cell r="AL1942"/>
          <cell r="AM1942"/>
          <cell r="AN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</row>
        <row r="1943">
          <cell r="C1943"/>
          <cell r="E1943"/>
          <cell r="F1943"/>
          <cell r="G1943"/>
          <cell r="H1943"/>
          <cell r="J1943"/>
          <cell r="K1943"/>
          <cell r="L1943"/>
          <cell r="M1943"/>
          <cell r="O1943"/>
          <cell r="P1943"/>
          <cell r="Q1943"/>
          <cell r="R1943"/>
          <cell r="T1943"/>
          <cell r="U1943"/>
          <cell r="V1943"/>
          <cell r="W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K1943"/>
          <cell r="AL1943"/>
          <cell r="AM1943"/>
          <cell r="AN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</row>
        <row r="1944">
          <cell r="C1944"/>
          <cell r="E1944"/>
          <cell r="F1944"/>
          <cell r="G1944"/>
          <cell r="H1944"/>
          <cell r="J1944"/>
          <cell r="K1944"/>
          <cell r="L1944"/>
          <cell r="M1944"/>
          <cell r="O1944"/>
          <cell r="P1944"/>
          <cell r="Q1944"/>
          <cell r="R1944"/>
          <cell r="T1944"/>
          <cell r="U1944"/>
          <cell r="V1944"/>
          <cell r="W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K1944"/>
          <cell r="AL1944"/>
          <cell r="AM1944"/>
          <cell r="AN1944"/>
          <cell r="AP1944"/>
          <cell r="AQ1944"/>
          <cell r="AR1944"/>
          <cell r="AS1944"/>
          <cell r="AT1944"/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</row>
      </sheetData>
      <sheetData sheetId="15"/>
      <sheetData sheetId="16"/>
      <sheetData sheetId="17">
        <row r="12">
          <cell r="D12">
            <v>7118</v>
          </cell>
        </row>
      </sheetData>
      <sheetData sheetId="18">
        <row r="10">
          <cell r="D10">
            <v>1891</v>
          </cell>
        </row>
      </sheetData>
      <sheetData sheetId="19">
        <row r="10">
          <cell r="D10">
            <v>976</v>
          </cell>
        </row>
      </sheetData>
      <sheetData sheetId="20">
        <row r="10">
          <cell r="D10">
            <v>324</v>
          </cell>
        </row>
      </sheetData>
      <sheetData sheetId="21"/>
      <sheetData sheetId="22"/>
      <sheetData sheetId="23"/>
      <sheetData sheetId="24"/>
      <sheetData sheetId="25"/>
      <sheetData sheetId="26">
        <row r="12">
          <cell r="C12" t="str">
            <v>Intangible assets</v>
          </cell>
        </row>
      </sheetData>
      <sheetData sheetId="27">
        <row r="19">
          <cell r="E19">
            <v>7427</v>
          </cell>
        </row>
      </sheetData>
      <sheetData sheetId="28">
        <row r="12">
          <cell r="E12">
            <v>28515</v>
          </cell>
        </row>
      </sheetData>
      <sheetData sheetId="29">
        <row r="11">
          <cell r="E11">
            <v>1289</v>
          </cell>
        </row>
      </sheetData>
      <sheetData sheetId="30">
        <row r="16">
          <cell r="D16">
            <v>-108</v>
          </cell>
        </row>
      </sheetData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 t="str">
            <v>OCE</v>
          </cell>
          <cell r="BE8"/>
          <cell r="BF8"/>
          <cell r="BG8"/>
          <cell r="BH8"/>
          <cell r="BI8" t="str">
            <v>LS</v>
          </cell>
          <cell r="BJ8"/>
          <cell r="BK8"/>
          <cell r="BL8"/>
          <cell r="BM8"/>
          <cell r="BN8" t="str">
            <v>EOCLS</v>
          </cell>
          <cell r="BO8"/>
          <cell r="BP8"/>
          <cell r="BQ8"/>
          <cell r="BR8"/>
        </row>
        <row r="15">
          <cell r="C15" t="str">
            <v>10900TAllUD3AllFlow</v>
          </cell>
          <cell r="E15">
            <v>26059</v>
          </cell>
          <cell r="F15"/>
          <cell r="G15"/>
          <cell r="H15">
            <v>26058.70922427022</v>
          </cell>
          <cell r="I15"/>
          <cell r="J15">
            <v>2974</v>
          </cell>
          <cell r="K15"/>
          <cell r="L15">
            <v>-1</v>
          </cell>
          <cell r="M15">
            <v>2974.5237583570834</v>
          </cell>
          <cell r="N15"/>
          <cell r="O15">
            <v>1022</v>
          </cell>
          <cell r="P15"/>
          <cell r="Q15"/>
          <cell r="R15">
            <v>1022.1894816638248</v>
          </cell>
          <cell r="S15"/>
          <cell r="T15">
            <v>37</v>
          </cell>
          <cell r="U15"/>
          <cell r="V15">
            <v>1</v>
          </cell>
          <cell r="W15">
            <v>36.399285342443129</v>
          </cell>
          <cell r="X15"/>
          <cell r="Y15">
            <v>-870</v>
          </cell>
          <cell r="Z15"/>
          <cell r="AA15">
            <v>0</v>
          </cell>
          <cell r="AB15"/>
          <cell r="AC15"/>
          <cell r="AD15">
            <v>-869.91534623538018</v>
          </cell>
          <cell r="AE15"/>
          <cell r="AF15">
            <v>29222</v>
          </cell>
          <cell r="AG15"/>
          <cell r="AH15">
            <v>0</v>
          </cell>
          <cell r="AI15">
            <v>29221.906403398189</v>
          </cell>
          <cell r="AJ15"/>
          <cell r="AK15">
            <v>307</v>
          </cell>
          <cell r="AL15"/>
          <cell r="AM15"/>
          <cell r="AN15">
            <v>307.17272058225331</v>
          </cell>
          <cell r="AO15"/>
          <cell r="AP15">
            <v>0</v>
          </cell>
          <cell r="AQ15">
            <v>0</v>
          </cell>
          <cell r="AR15">
            <v>29222</v>
          </cell>
          <cell r="AS15">
            <v>30056</v>
          </cell>
          <cell r="AT15"/>
          <cell r="AU15"/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/>
          <cell r="BD15">
            <v>21634</v>
          </cell>
          <cell r="BE15"/>
          <cell r="BF15"/>
          <cell r="BG15">
            <v>21634.490121243751</v>
          </cell>
          <cell r="BH15"/>
          <cell r="BI15">
            <v>4802</v>
          </cell>
          <cell r="BJ15"/>
          <cell r="BK15"/>
          <cell r="BL15">
            <v>4801.5484090259588</v>
          </cell>
          <cell r="BM15"/>
          <cell r="BN15">
            <v>-377</v>
          </cell>
          <cell r="BO15"/>
          <cell r="BP15">
            <v>0</v>
          </cell>
          <cell r="BQ15"/>
          <cell r="BR15"/>
        </row>
        <row r="16">
          <cell r="C16" t="str">
            <v>13900TAllUD3AllFlow</v>
          </cell>
          <cell r="E16">
            <v>-22555</v>
          </cell>
          <cell r="F16">
            <v>0</v>
          </cell>
          <cell r="G16"/>
          <cell r="H16">
            <v>-22554.678333227483</v>
          </cell>
          <cell r="I16"/>
          <cell r="J16">
            <v>-2160</v>
          </cell>
          <cell r="K16">
            <v>0</v>
          </cell>
          <cell r="L16"/>
          <cell r="M16">
            <v>-2160.0218619892757</v>
          </cell>
          <cell r="N16"/>
          <cell r="O16">
            <v>-935</v>
          </cell>
          <cell r="P16">
            <v>1</v>
          </cell>
          <cell r="Q16"/>
          <cell r="R16">
            <v>-935.68737870201733</v>
          </cell>
          <cell r="S16"/>
          <cell r="T16">
            <v>-200</v>
          </cell>
          <cell r="U16">
            <v>0</v>
          </cell>
          <cell r="V16"/>
          <cell r="W16">
            <v>-199.71932222081728</v>
          </cell>
          <cell r="X16"/>
          <cell r="Y16">
            <v>878</v>
          </cell>
          <cell r="Z16">
            <v>0</v>
          </cell>
          <cell r="AA16">
            <v>0</v>
          </cell>
          <cell r="AB16">
            <v>0</v>
          </cell>
          <cell r="AC16"/>
          <cell r="AD16">
            <v>878.05724077234026</v>
          </cell>
          <cell r="AE16"/>
          <cell r="AF16">
            <v>-24972</v>
          </cell>
          <cell r="AG16">
            <v>0</v>
          </cell>
          <cell r="AH16">
            <v>0</v>
          </cell>
          <cell r="AI16">
            <v>-24972.049655367253</v>
          </cell>
          <cell r="AJ16"/>
          <cell r="AK16">
            <v>-213</v>
          </cell>
          <cell r="AL16">
            <v>0</v>
          </cell>
          <cell r="AM16"/>
          <cell r="AN16">
            <v>-212.99336260225326</v>
          </cell>
          <cell r="AO16"/>
          <cell r="AP16">
            <v>0</v>
          </cell>
          <cell r="AQ16">
            <v>0</v>
          </cell>
          <cell r="AR16">
            <v>-24972</v>
          </cell>
          <cell r="AS16">
            <v>-25650</v>
          </cell>
          <cell r="AT16"/>
          <cell r="AU16"/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/>
          <cell r="BC16"/>
          <cell r="BD16">
            <v>-18313</v>
          </cell>
          <cell r="BE16">
            <v>1</v>
          </cell>
          <cell r="BF16"/>
          <cell r="BG16">
            <v>-18313.854244845377</v>
          </cell>
          <cell r="BH16"/>
          <cell r="BI16">
            <v>-4619</v>
          </cell>
          <cell r="BJ16">
            <v>-1</v>
          </cell>
          <cell r="BK16"/>
          <cell r="BL16">
            <v>-4618.1533857015911</v>
          </cell>
          <cell r="BM16"/>
          <cell r="BN16">
            <v>377</v>
          </cell>
          <cell r="BO16"/>
          <cell r="BP16">
            <v>0</v>
          </cell>
          <cell r="BQ16"/>
          <cell r="BR16"/>
        </row>
        <row r="17">
          <cell r="C17" t="str">
            <v>10950TAllUD3AllFlow</v>
          </cell>
          <cell r="E17">
            <v>477</v>
          </cell>
          <cell r="F17"/>
          <cell r="G17"/>
          <cell r="H17">
            <v>477.49495592004496</v>
          </cell>
          <cell r="I17"/>
          <cell r="J17">
            <v>2</v>
          </cell>
          <cell r="K17"/>
          <cell r="L17"/>
          <cell r="M17">
            <v>1.6179851422664402</v>
          </cell>
          <cell r="N17"/>
          <cell r="O17">
            <v>0</v>
          </cell>
          <cell r="P17"/>
          <cell r="Q17"/>
          <cell r="R17">
            <v>3.8869588485321002E-2</v>
          </cell>
          <cell r="S17"/>
          <cell r="T17">
            <v>7</v>
          </cell>
          <cell r="U17"/>
          <cell r="V17"/>
          <cell r="W17">
            <v>6.6973370000000001</v>
          </cell>
          <cell r="X17"/>
          <cell r="Y17">
            <v>-1</v>
          </cell>
          <cell r="Z17"/>
          <cell r="AA17">
            <v>-1</v>
          </cell>
          <cell r="AB17"/>
          <cell r="AC17"/>
          <cell r="AD17">
            <v>-0.49620248839547504</v>
          </cell>
          <cell r="AE17"/>
          <cell r="AF17">
            <v>485</v>
          </cell>
          <cell r="AG17"/>
          <cell r="AH17">
            <v>0</v>
          </cell>
          <cell r="AI17">
            <v>485.35294516240123</v>
          </cell>
          <cell r="AJ17"/>
          <cell r="AK17">
            <v>1</v>
          </cell>
          <cell r="AL17"/>
          <cell r="AM17"/>
          <cell r="AN17">
            <v>1.3000069999999999</v>
          </cell>
          <cell r="AO17"/>
          <cell r="AP17">
            <v>0</v>
          </cell>
          <cell r="AQ17">
            <v>0</v>
          </cell>
          <cell r="AR17">
            <v>485</v>
          </cell>
          <cell r="AS17">
            <v>479</v>
          </cell>
          <cell r="AT17"/>
          <cell r="AU17"/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/>
          <cell r="BC17"/>
          <cell r="BD17">
            <v>477</v>
          </cell>
          <cell r="BE17"/>
          <cell r="BF17"/>
          <cell r="BG17">
            <v>476.75996726246387</v>
          </cell>
          <cell r="BH17"/>
          <cell r="BI17">
            <v>1</v>
          </cell>
          <cell r="BJ17"/>
          <cell r="BK17"/>
          <cell r="BL17">
            <v>0.73498865758103704</v>
          </cell>
          <cell r="BM17"/>
          <cell r="BN17">
            <v>-1</v>
          </cell>
          <cell r="BO17"/>
          <cell r="BP17">
            <v>-1</v>
          </cell>
          <cell r="BQ17"/>
          <cell r="BR17"/>
        </row>
        <row r="18">
          <cell r="C18" t="str">
            <v>14500TAllUD3AllFlow</v>
          </cell>
          <cell r="E18">
            <v>-486</v>
          </cell>
          <cell r="F18"/>
          <cell r="G18"/>
          <cell r="H18">
            <v>-486.32475878895838</v>
          </cell>
          <cell r="I18"/>
          <cell r="J18">
            <v>-2</v>
          </cell>
          <cell r="K18"/>
          <cell r="L18"/>
          <cell r="M18">
            <v>-1.535081564593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2</v>
          </cell>
          <cell r="U18"/>
          <cell r="V18"/>
          <cell r="W18">
            <v>1.557032206799615</v>
          </cell>
          <cell r="X18"/>
          <cell r="Y18">
            <v>0</v>
          </cell>
          <cell r="Z18"/>
          <cell r="AA18">
            <v>0</v>
          </cell>
          <cell r="AB18"/>
          <cell r="AC18"/>
          <cell r="AD18">
            <v>0.49620248839547504</v>
          </cell>
          <cell r="AE18"/>
          <cell r="AF18">
            <v>-486</v>
          </cell>
          <cell r="AG18"/>
          <cell r="AH18">
            <v>0</v>
          </cell>
          <cell r="AI18">
            <v>-485.80660565835626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486</v>
          </cell>
          <cell r="AS18">
            <v>-488</v>
          </cell>
          <cell r="AT18"/>
          <cell r="AU18"/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/>
          <cell r="BC18"/>
          <cell r="BD18">
            <v>-487</v>
          </cell>
          <cell r="BE18"/>
          <cell r="BF18"/>
          <cell r="BG18">
            <v>-486.65011296</v>
          </cell>
          <cell r="BH18"/>
          <cell r="BI18">
            <v>0</v>
          </cell>
          <cell r="BJ18"/>
          <cell r="BK18"/>
          <cell r="BL18">
            <v>0.32535417104161501</v>
          </cell>
          <cell r="BM18"/>
          <cell r="BN18">
            <v>1</v>
          </cell>
          <cell r="BO18"/>
          <cell r="BP18">
            <v>1</v>
          </cell>
          <cell r="BQ18"/>
          <cell r="BR18"/>
        </row>
        <row r="19">
          <cell r="C19" t="str">
            <v>14900TAllUD3AllFlow</v>
          </cell>
          <cell r="E19">
            <v>3495</v>
          </cell>
          <cell r="F19">
            <v>0</v>
          </cell>
          <cell r="G19">
            <v>0</v>
          </cell>
          <cell r="H19">
            <v>3495.2010881738242</v>
          </cell>
          <cell r="I19"/>
          <cell r="J19">
            <v>814</v>
          </cell>
          <cell r="K19">
            <v>0</v>
          </cell>
          <cell r="L19">
            <v>-1</v>
          </cell>
          <cell r="M19">
            <v>814.584799945481</v>
          </cell>
          <cell r="N19"/>
          <cell r="O19">
            <v>87</v>
          </cell>
          <cell r="P19">
            <v>1</v>
          </cell>
          <cell r="Q19">
            <v>0</v>
          </cell>
          <cell r="R19">
            <v>86.540972550292835</v>
          </cell>
          <cell r="S19"/>
          <cell r="T19">
            <v>-155</v>
          </cell>
          <cell r="U19">
            <v>0</v>
          </cell>
          <cell r="V19">
            <v>0</v>
          </cell>
          <cell r="W19">
            <v>-155.06566767157452</v>
          </cell>
          <cell r="X19"/>
          <cell r="Y19">
            <v>7</v>
          </cell>
          <cell r="Z19">
            <v>0</v>
          </cell>
          <cell r="AA19">
            <v>-1</v>
          </cell>
          <cell r="AB19">
            <v>0</v>
          </cell>
          <cell r="AC19">
            <v>0</v>
          </cell>
          <cell r="AD19">
            <v>8.1418945369600806</v>
          </cell>
          <cell r="AE19"/>
          <cell r="AF19">
            <v>4249</v>
          </cell>
          <cell r="AG19">
            <v>0</v>
          </cell>
          <cell r="AH19">
            <v>0</v>
          </cell>
          <cell r="AI19">
            <v>4249.4030875349799</v>
          </cell>
          <cell r="AJ19"/>
          <cell r="AK19">
            <v>95</v>
          </cell>
          <cell r="AL19">
            <v>0</v>
          </cell>
          <cell r="AM19">
            <v>0</v>
          </cell>
          <cell r="AN19">
            <v>95.479364980000042</v>
          </cell>
          <cell r="AO19"/>
          <cell r="AP19">
            <v>0</v>
          </cell>
          <cell r="AQ19">
            <v>0</v>
          </cell>
          <cell r="AR19">
            <v>4249</v>
          </cell>
          <cell r="AS19">
            <v>4397</v>
          </cell>
          <cell r="AT19"/>
          <cell r="AU19"/>
          <cell r="AV19"/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/>
          <cell r="BD19">
            <v>3311</v>
          </cell>
          <cell r="BE19">
            <v>1</v>
          </cell>
          <cell r="BF19">
            <v>0</v>
          </cell>
          <cell r="BG19">
            <v>3310.7457307008372</v>
          </cell>
          <cell r="BH19"/>
          <cell r="BI19">
            <v>185</v>
          </cell>
          <cell r="BJ19">
            <v>-1</v>
          </cell>
          <cell r="BK19">
            <v>0</v>
          </cell>
          <cell r="BL19">
            <v>184.45536615299034</v>
          </cell>
          <cell r="BM19"/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</row>
        <row r="20">
          <cell r="C20" t="str">
            <v>15100TAllUD3AllFlow</v>
          </cell>
          <cell r="E20">
            <v>-2680</v>
          </cell>
          <cell r="F20">
            <v>-1</v>
          </cell>
          <cell r="G20"/>
          <cell r="H20">
            <v>-2679.390647273312</v>
          </cell>
          <cell r="I20"/>
          <cell r="J20">
            <v>-411</v>
          </cell>
          <cell r="K20">
            <v>0</v>
          </cell>
          <cell r="L20"/>
          <cell r="M20">
            <v>-411.2477823140743</v>
          </cell>
          <cell r="N20"/>
          <cell r="O20">
            <v>-40</v>
          </cell>
          <cell r="P20">
            <v>0</v>
          </cell>
          <cell r="Q20"/>
          <cell r="R20">
            <v>-39.997843053303683</v>
          </cell>
          <cell r="S20"/>
          <cell r="T20">
            <v>-5</v>
          </cell>
          <cell r="U20">
            <v>0</v>
          </cell>
          <cell r="V20"/>
          <cell r="W20">
            <v>-5.359757737051889</v>
          </cell>
          <cell r="X20"/>
          <cell r="Y20">
            <v>9</v>
          </cell>
          <cell r="Z20">
            <v>-1</v>
          </cell>
          <cell r="AA20">
            <v>1</v>
          </cell>
          <cell r="AB20">
            <v>0</v>
          </cell>
          <cell r="AC20"/>
          <cell r="AD20">
            <v>8.5540294622303268</v>
          </cell>
          <cell r="AE20"/>
          <cell r="AF20">
            <v>-3127</v>
          </cell>
          <cell r="AG20">
            <v>0</v>
          </cell>
          <cell r="AH20">
            <v>0</v>
          </cell>
          <cell r="AI20">
            <v>-3127.4420009155115</v>
          </cell>
          <cell r="AJ20"/>
          <cell r="AK20">
            <v>-628</v>
          </cell>
          <cell r="AL20">
            <v>0</v>
          </cell>
          <cell r="AM20"/>
          <cell r="AN20">
            <v>-628</v>
          </cell>
          <cell r="AO20"/>
          <cell r="AP20">
            <v>0</v>
          </cell>
          <cell r="AQ20">
            <v>0</v>
          </cell>
          <cell r="AR20">
            <v>-3127</v>
          </cell>
          <cell r="AS20">
            <v>-3131</v>
          </cell>
          <cell r="AT20"/>
          <cell r="AU20"/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/>
          <cell r="BC20"/>
          <cell r="BD20">
            <v>-2572</v>
          </cell>
          <cell r="BE20">
            <v>0</v>
          </cell>
          <cell r="BF20"/>
          <cell r="BG20">
            <v>-2571.6685094999953</v>
          </cell>
          <cell r="BH20"/>
          <cell r="BI20">
            <v>-107</v>
          </cell>
          <cell r="BJ20">
            <v>1</v>
          </cell>
          <cell r="BK20"/>
          <cell r="BL20">
            <v>-107.72213777331652</v>
          </cell>
          <cell r="BM20"/>
          <cell r="BN20">
            <v>-1</v>
          </cell>
          <cell r="BO20">
            <v>0</v>
          </cell>
          <cell r="BP20">
            <v>-1</v>
          </cell>
          <cell r="BQ20"/>
          <cell r="BR20"/>
        </row>
        <row r="21">
          <cell r="C21" t="str">
            <v>16500TAllUD3AllFlow</v>
          </cell>
          <cell r="E21">
            <v>115</v>
          </cell>
          <cell r="F21"/>
          <cell r="G21"/>
          <cell r="H21">
            <v>114.52646440690158</v>
          </cell>
          <cell r="I21"/>
          <cell r="J21">
            <v>3</v>
          </cell>
          <cell r="K21"/>
          <cell r="L21"/>
          <cell r="M21">
            <v>3.14702533565913</v>
          </cell>
          <cell r="N21"/>
          <cell r="O21">
            <v>12</v>
          </cell>
          <cell r="P21"/>
          <cell r="Q21"/>
          <cell r="R21">
            <v>12.049694607455157</v>
          </cell>
          <cell r="S21"/>
          <cell r="T21">
            <v>0</v>
          </cell>
          <cell r="U21"/>
          <cell r="V21"/>
          <cell r="W21">
            <v>0.30956702000000003</v>
          </cell>
          <cell r="X21"/>
          <cell r="Y21">
            <v>-60</v>
          </cell>
          <cell r="Z21"/>
          <cell r="AA21">
            <v>0</v>
          </cell>
          <cell r="AB21"/>
          <cell r="AC21"/>
          <cell r="AD21">
            <v>-60.377500225057467</v>
          </cell>
          <cell r="AE21"/>
          <cell r="AF21">
            <v>70</v>
          </cell>
          <cell r="AG21"/>
          <cell r="AH21">
            <v>0</v>
          </cell>
          <cell r="AI21">
            <v>69.655251144958413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70</v>
          </cell>
          <cell r="AS21">
            <v>130</v>
          </cell>
          <cell r="AT21"/>
          <cell r="AU21"/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/>
          <cell r="BC21"/>
          <cell r="BD21">
            <v>114</v>
          </cell>
          <cell r="BE21"/>
          <cell r="BF21"/>
          <cell r="BG21">
            <v>114.02136512782027</v>
          </cell>
          <cell r="BH21"/>
          <cell r="BI21">
            <v>1</v>
          </cell>
          <cell r="BJ21"/>
          <cell r="BK21"/>
          <cell r="BL21">
            <v>0.50509927908131502</v>
          </cell>
          <cell r="BM21"/>
          <cell r="BN21">
            <v>0</v>
          </cell>
          <cell r="BO21"/>
          <cell r="BP21">
            <v>0</v>
          </cell>
          <cell r="BQ21"/>
          <cell r="BR21"/>
        </row>
        <row r="22">
          <cell r="C22" t="str">
            <v>15300TAllUD3AllFlow</v>
          </cell>
          <cell r="E22">
            <v>16</v>
          </cell>
          <cell r="F22"/>
          <cell r="G22"/>
          <cell r="H22">
            <v>15.611554919366066</v>
          </cell>
          <cell r="I22"/>
          <cell r="J22">
            <v>74</v>
          </cell>
          <cell r="K22"/>
          <cell r="L22"/>
          <cell r="M22">
            <v>74.361361078137946</v>
          </cell>
          <cell r="N22"/>
          <cell r="O22">
            <v>-1</v>
          </cell>
          <cell r="P22"/>
          <cell r="Q22"/>
          <cell r="R22">
            <v>-1.1814369461000001</v>
          </cell>
          <cell r="S22"/>
          <cell r="T22">
            <v>0</v>
          </cell>
          <cell r="U22"/>
          <cell r="V22"/>
          <cell r="W22"/>
          <cell r="X22"/>
          <cell r="Y22">
            <v>0</v>
          </cell>
          <cell r="Z22"/>
          <cell r="AA22">
            <v>0</v>
          </cell>
          <cell r="AB22"/>
          <cell r="AC22"/>
          <cell r="AD22">
            <v>0</v>
          </cell>
          <cell r="AE22"/>
          <cell r="AF22">
            <v>89</v>
          </cell>
          <cell r="AG22"/>
          <cell r="AH22">
            <v>0</v>
          </cell>
          <cell r="AI22">
            <v>88.791479051404011</v>
          </cell>
          <cell r="AJ22"/>
          <cell r="AK22">
            <v>0</v>
          </cell>
          <cell r="AL22"/>
          <cell r="AM22"/>
          <cell r="AN22">
            <v>-0.46673399999999998</v>
          </cell>
          <cell r="AO22"/>
          <cell r="AP22">
            <v>0</v>
          </cell>
          <cell r="AQ22">
            <v>0</v>
          </cell>
          <cell r="AR22">
            <v>89</v>
          </cell>
          <cell r="AS22">
            <v>89</v>
          </cell>
          <cell r="AT22"/>
          <cell r="AU22"/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/>
          <cell r="BC22"/>
          <cell r="BD22">
            <v>8</v>
          </cell>
          <cell r="BE22"/>
          <cell r="BF22"/>
          <cell r="BG22">
            <v>8.1925263634689802</v>
          </cell>
          <cell r="BH22"/>
          <cell r="BI22">
            <v>7</v>
          </cell>
          <cell r="BJ22"/>
          <cell r="BK22"/>
          <cell r="BL22">
            <v>7.4190285558970848</v>
          </cell>
          <cell r="BM22"/>
          <cell r="BN22">
            <v>1</v>
          </cell>
          <cell r="BO22"/>
          <cell r="BP22">
            <v>1</v>
          </cell>
          <cell r="BQ22"/>
          <cell r="BR22"/>
        </row>
        <row r="23">
          <cell r="C23" t="str">
            <v>15200TAllUD3AllFlow</v>
          </cell>
          <cell r="E23">
            <v>13</v>
          </cell>
          <cell r="F23"/>
          <cell r="G23"/>
          <cell r="H23">
            <v>13.314445491186808</v>
          </cell>
          <cell r="I23"/>
          <cell r="J23">
            <v>89</v>
          </cell>
          <cell r="K23"/>
          <cell r="L23"/>
          <cell r="M23">
            <v>89.408517022868295</v>
          </cell>
          <cell r="N23"/>
          <cell r="O23">
            <v>0</v>
          </cell>
          <cell r="P23"/>
          <cell r="Q23"/>
          <cell r="R23">
            <v>0.42431250095286205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1</v>
          </cell>
          <cell r="AB23"/>
          <cell r="AC23">
            <v>-1</v>
          </cell>
          <cell r="AD23">
            <v>0</v>
          </cell>
          <cell r="AE23"/>
          <cell r="AF23">
            <v>102</v>
          </cell>
          <cell r="AG23"/>
          <cell r="AH23">
            <v>-1</v>
          </cell>
          <cell r="AI23">
            <v>103.14727501500796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-1</v>
          </cell>
          <cell r="AR23">
            <v>102</v>
          </cell>
          <cell r="AS23">
            <v>102</v>
          </cell>
          <cell r="AT23"/>
          <cell r="AU23"/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/>
          <cell r="BC23"/>
          <cell r="BD23">
            <v>12</v>
          </cell>
          <cell r="BE23"/>
          <cell r="BF23"/>
          <cell r="BG23">
            <v>12.026393370755962</v>
          </cell>
          <cell r="BH23"/>
          <cell r="BI23">
            <v>1</v>
          </cell>
          <cell r="BJ23"/>
          <cell r="BK23"/>
          <cell r="BL23">
            <v>1.2880521204308459</v>
          </cell>
          <cell r="BM23"/>
          <cell r="BN23">
            <v>0</v>
          </cell>
          <cell r="BO23"/>
          <cell r="BP23">
            <v>0</v>
          </cell>
          <cell r="BQ23"/>
          <cell r="BR23"/>
        </row>
        <row r="24">
          <cell r="C24" t="str">
            <v>16900TAllUD3AllFlow</v>
          </cell>
          <cell r="E24">
            <v>959</v>
          </cell>
          <cell r="F24">
            <v>-1</v>
          </cell>
          <cell r="G24">
            <v>0</v>
          </cell>
          <cell r="H24">
            <v>959.26290571796676</v>
          </cell>
          <cell r="I24"/>
          <cell r="J24">
            <v>570</v>
          </cell>
          <cell r="K24">
            <v>0</v>
          </cell>
          <cell r="L24">
            <v>0</v>
          </cell>
          <cell r="M24">
            <v>570.25392106807203</v>
          </cell>
          <cell r="N24"/>
          <cell r="O24">
            <v>58</v>
          </cell>
          <cell r="P24">
            <v>1</v>
          </cell>
          <cell r="Q24">
            <v>0</v>
          </cell>
          <cell r="R24">
            <v>57.835699659297177</v>
          </cell>
          <cell r="S24"/>
          <cell r="T24">
            <v>-160</v>
          </cell>
          <cell r="U24">
            <v>0</v>
          </cell>
          <cell r="V24">
            <v>0</v>
          </cell>
          <cell r="W24">
            <v>-160.11585838862641</v>
          </cell>
          <cell r="X24"/>
          <cell r="Y24">
            <v>-44</v>
          </cell>
          <cell r="Z24">
            <v>-1</v>
          </cell>
          <cell r="AA24">
            <v>1</v>
          </cell>
          <cell r="AB24">
            <v>0</v>
          </cell>
          <cell r="AC24">
            <v>-1</v>
          </cell>
          <cell r="AD24">
            <v>-43.681576225867062</v>
          </cell>
          <cell r="AE24"/>
          <cell r="AF24">
            <v>1383</v>
          </cell>
          <cell r="AG24">
            <v>0</v>
          </cell>
          <cell r="AH24">
            <v>-1</v>
          </cell>
          <cell r="AI24">
            <v>1383.5550918308388</v>
          </cell>
          <cell r="AJ24"/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O24"/>
          <cell r="AP24">
            <v>0</v>
          </cell>
          <cell r="AQ24">
            <v>-1</v>
          </cell>
          <cell r="AR24">
            <v>1383</v>
          </cell>
          <cell r="AS24">
            <v>1587</v>
          </cell>
          <cell r="AT24"/>
          <cell r="AU24"/>
          <cell r="AV24"/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/>
          <cell r="BD24">
            <v>873</v>
          </cell>
          <cell r="BE24">
            <v>1</v>
          </cell>
          <cell r="BF24">
            <v>0</v>
          </cell>
          <cell r="BG24">
            <v>873.31750606288711</v>
          </cell>
          <cell r="BH24"/>
          <cell r="BI24">
            <v>86</v>
          </cell>
          <cell r="BJ24">
            <v>0</v>
          </cell>
          <cell r="BK24">
            <v>0</v>
          </cell>
          <cell r="BL24">
            <v>85.945408335083073</v>
          </cell>
          <cell r="BM24"/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</row>
        <row r="25">
          <cell r="C25" t="str">
            <v>17800TAllUD3AllFlow</v>
          </cell>
          <cell r="E25">
            <v>-728</v>
          </cell>
          <cell r="F25">
            <v>0</v>
          </cell>
          <cell r="G25"/>
          <cell r="H25">
            <v>-727.87110583802303</v>
          </cell>
          <cell r="I25"/>
          <cell r="J25">
            <v>-242</v>
          </cell>
          <cell r="K25">
            <v>0</v>
          </cell>
          <cell r="L25"/>
          <cell r="M25">
            <v>-242.49404242848419</v>
          </cell>
          <cell r="N25"/>
          <cell r="O25">
            <v>64</v>
          </cell>
          <cell r="P25">
            <v>0</v>
          </cell>
          <cell r="Q25"/>
          <cell r="R25">
            <v>64.465903009217556</v>
          </cell>
          <cell r="S25"/>
          <cell r="T25">
            <v>363</v>
          </cell>
          <cell r="U25">
            <v>0</v>
          </cell>
          <cell r="V25"/>
          <cell r="W25">
            <v>362.64916726801687</v>
          </cell>
          <cell r="X25"/>
          <cell r="Y25">
            <v>-3</v>
          </cell>
          <cell r="Z25">
            <v>0</v>
          </cell>
          <cell r="AA25">
            <v>-1</v>
          </cell>
          <cell r="AB25">
            <v>0</v>
          </cell>
          <cell r="AC25"/>
          <cell r="AD25">
            <v>-2.2973370000000002</v>
          </cell>
          <cell r="AE25"/>
          <cell r="AF25">
            <v>-546</v>
          </cell>
          <cell r="AG25">
            <v>0</v>
          </cell>
          <cell r="AH25">
            <v>0</v>
          </cell>
          <cell r="AI25">
            <v>-545.54741498927274</v>
          </cell>
          <cell r="AJ25"/>
          <cell r="AK25">
            <v>-20</v>
          </cell>
          <cell r="AL25">
            <v>0</v>
          </cell>
          <cell r="AM25"/>
          <cell r="AN25">
            <v>-20.381915163611595</v>
          </cell>
          <cell r="AO25"/>
          <cell r="AP25">
            <v>0</v>
          </cell>
          <cell r="AQ25">
            <v>0</v>
          </cell>
          <cell r="AR25">
            <v>-546</v>
          </cell>
          <cell r="AS25">
            <v>-906</v>
          </cell>
          <cell r="AT25"/>
          <cell r="AU25"/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/>
          <cell r="BC25"/>
          <cell r="BD25">
            <v>-710</v>
          </cell>
          <cell r="BE25">
            <v>0</v>
          </cell>
          <cell r="BF25"/>
          <cell r="BG25">
            <v>-709.83491702575077</v>
          </cell>
          <cell r="BH25"/>
          <cell r="BI25">
            <v>-18</v>
          </cell>
          <cell r="BJ25">
            <v>0</v>
          </cell>
          <cell r="BK25"/>
          <cell r="BL25">
            <v>-18.036188812272389</v>
          </cell>
          <cell r="BM25"/>
          <cell r="BN25">
            <v>0</v>
          </cell>
          <cell r="BO25">
            <v>0</v>
          </cell>
          <cell r="BP25">
            <v>0</v>
          </cell>
          <cell r="BQ25"/>
          <cell r="BR25"/>
        </row>
        <row r="26">
          <cell r="C26" t="str">
            <v>17900TAllUD3AllFlow</v>
          </cell>
          <cell r="E26">
            <v>231</v>
          </cell>
          <cell r="F26">
            <v>-1</v>
          </cell>
          <cell r="G26">
            <v>0</v>
          </cell>
          <cell r="H26">
            <v>231.39179987994373</v>
          </cell>
          <cell r="I26"/>
          <cell r="J26">
            <v>328</v>
          </cell>
          <cell r="K26">
            <v>0</v>
          </cell>
          <cell r="L26">
            <v>0</v>
          </cell>
          <cell r="M26">
            <v>327.75987863958784</v>
          </cell>
          <cell r="N26"/>
          <cell r="O26">
            <v>122</v>
          </cell>
          <cell r="P26">
            <v>1</v>
          </cell>
          <cell r="Q26">
            <v>0</v>
          </cell>
          <cell r="R26">
            <v>122.30160266851473</v>
          </cell>
          <cell r="S26"/>
          <cell r="T26">
            <v>203</v>
          </cell>
          <cell r="U26">
            <v>0</v>
          </cell>
          <cell r="V26">
            <v>0</v>
          </cell>
          <cell r="W26">
            <v>202.53330887939046</v>
          </cell>
          <cell r="X26"/>
          <cell r="Y26">
            <v>-47</v>
          </cell>
          <cell r="Z26">
            <v>-1</v>
          </cell>
          <cell r="AA26">
            <v>0</v>
          </cell>
          <cell r="AB26">
            <v>0</v>
          </cell>
          <cell r="AC26">
            <v>-1</v>
          </cell>
          <cell r="AD26">
            <v>-45.978913225867061</v>
          </cell>
          <cell r="AE26"/>
          <cell r="AF26">
            <v>837</v>
          </cell>
          <cell r="AG26">
            <v>0</v>
          </cell>
          <cell r="AH26">
            <v>-1</v>
          </cell>
          <cell r="AI26">
            <v>838.00767684156608</v>
          </cell>
          <cell r="AJ26"/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O26"/>
          <cell r="AP26">
            <v>0</v>
          </cell>
          <cell r="AQ26">
            <v>-1</v>
          </cell>
          <cell r="AR26">
            <v>837</v>
          </cell>
          <cell r="AS26">
            <v>681</v>
          </cell>
          <cell r="AT26"/>
          <cell r="AU26"/>
          <cell r="AV26"/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/>
          <cell r="BD26">
            <v>163</v>
          </cell>
          <cell r="BE26">
            <v>1</v>
          </cell>
          <cell r="BF26">
            <v>0</v>
          </cell>
          <cell r="BG26">
            <v>163.48258903713634</v>
          </cell>
          <cell r="BH26"/>
          <cell r="BI26">
            <v>68</v>
          </cell>
          <cell r="BJ26">
            <v>0</v>
          </cell>
          <cell r="BK26">
            <v>0</v>
          </cell>
          <cell r="BL26">
            <v>67.909219522810687</v>
          </cell>
          <cell r="BM26"/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</row>
        <row r="27">
          <cell r="C27" t="str">
            <v>18800TAllUD3AllFlow</v>
          </cell>
          <cell r="E27">
            <v>-136</v>
          </cell>
          <cell r="F27">
            <v>1</v>
          </cell>
          <cell r="G27"/>
          <cell r="H27">
            <v>-136.83790682943521</v>
          </cell>
          <cell r="I27"/>
          <cell r="J27">
            <v>-76</v>
          </cell>
          <cell r="K27">
            <v>0</v>
          </cell>
          <cell r="L27"/>
          <cell r="M27">
            <v>-76.166828822661643</v>
          </cell>
          <cell r="N27"/>
          <cell r="O27">
            <v>-12</v>
          </cell>
          <cell r="P27">
            <v>1</v>
          </cell>
          <cell r="Q27"/>
          <cell r="R27">
            <v>-12.53553467847483</v>
          </cell>
          <cell r="S27"/>
          <cell r="T27">
            <v>-43</v>
          </cell>
          <cell r="U27">
            <v>0</v>
          </cell>
          <cell r="V27"/>
          <cell r="W27">
            <v>-42.523292161955972</v>
          </cell>
          <cell r="X27"/>
          <cell r="Y27">
            <v>0</v>
          </cell>
          <cell r="Z27">
            <v>0</v>
          </cell>
          <cell r="AA27">
            <v>-1</v>
          </cell>
          <cell r="AB27">
            <v>1</v>
          </cell>
          <cell r="AC27"/>
          <cell r="AD27">
            <v>0.27656370000000002</v>
          </cell>
          <cell r="AE27"/>
          <cell r="AF27">
            <v>-267</v>
          </cell>
          <cell r="AG27">
            <v>1</v>
          </cell>
          <cell r="AH27">
            <v>0</v>
          </cell>
          <cell r="AI27">
            <v>-267.7869987925277</v>
          </cell>
          <cell r="AJ27"/>
          <cell r="AK27">
            <v>0</v>
          </cell>
          <cell r="AL27">
            <v>-1</v>
          </cell>
          <cell r="AM27"/>
          <cell r="AN27">
            <v>0.78665796228253593</v>
          </cell>
          <cell r="AO27"/>
          <cell r="AP27">
            <v>1</v>
          </cell>
          <cell r="AQ27">
            <v>0</v>
          </cell>
          <cell r="AR27">
            <v>-267</v>
          </cell>
          <cell r="AS27">
            <v>-224</v>
          </cell>
          <cell r="AT27"/>
          <cell r="AU27"/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/>
          <cell r="BC27"/>
          <cell r="BD27">
            <v>-101</v>
          </cell>
          <cell r="BE27">
            <v>0</v>
          </cell>
          <cell r="BF27"/>
          <cell r="BG27">
            <v>-101.06848783713265</v>
          </cell>
          <cell r="BH27"/>
          <cell r="BI27">
            <v>-36</v>
          </cell>
          <cell r="BJ27">
            <v>0</v>
          </cell>
          <cell r="BK27"/>
          <cell r="BL27">
            <v>-35.769418992302562</v>
          </cell>
          <cell r="BM27"/>
          <cell r="BN27">
            <v>1</v>
          </cell>
          <cell r="BO27">
            <v>0</v>
          </cell>
          <cell r="BP27">
            <v>1</v>
          </cell>
          <cell r="BQ27"/>
          <cell r="BR27"/>
        </row>
        <row r="28">
          <cell r="C28" t="str">
            <v>Profit_continuing</v>
          </cell>
          <cell r="E28">
            <v>95</v>
          </cell>
          <cell r="F28">
            <v>0</v>
          </cell>
          <cell r="G28">
            <v>0</v>
          </cell>
          <cell r="H28">
            <v>94.55389305050852</v>
          </cell>
          <cell r="I28"/>
          <cell r="J28">
            <v>252</v>
          </cell>
          <cell r="K28">
            <v>0</v>
          </cell>
          <cell r="L28">
            <v>0</v>
          </cell>
          <cell r="M28">
            <v>251.5930498169262</v>
          </cell>
          <cell r="N28"/>
          <cell r="O28">
            <v>110</v>
          </cell>
          <cell r="P28">
            <v>2</v>
          </cell>
          <cell r="Q28">
            <v>0</v>
          </cell>
          <cell r="R28">
            <v>109.7660679900399</v>
          </cell>
          <cell r="S28"/>
          <cell r="T28">
            <v>160</v>
          </cell>
          <cell r="U28">
            <v>0</v>
          </cell>
          <cell r="V28">
            <v>0</v>
          </cell>
          <cell r="W28">
            <v>160.0100167174345</v>
          </cell>
          <cell r="X28"/>
          <cell r="Y28">
            <v>-47</v>
          </cell>
          <cell r="Z28">
            <v>-1</v>
          </cell>
          <cell r="AA28">
            <v>-1</v>
          </cell>
          <cell r="AB28">
            <v>1</v>
          </cell>
          <cell r="AC28">
            <v>-1</v>
          </cell>
          <cell r="AD28">
            <v>-45.702349525867064</v>
          </cell>
          <cell r="AE28"/>
          <cell r="AF28">
            <v>570</v>
          </cell>
          <cell r="AG28">
            <v>1</v>
          </cell>
          <cell r="AH28">
            <v>-1</v>
          </cell>
          <cell r="AI28">
            <v>570.22067804903838</v>
          </cell>
          <cell r="AJ28"/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O28"/>
          <cell r="AP28">
            <v>1</v>
          </cell>
          <cell r="AQ28">
            <v>-1</v>
          </cell>
          <cell r="AR28">
            <v>570</v>
          </cell>
          <cell r="AS28">
            <v>457</v>
          </cell>
          <cell r="AT28"/>
          <cell r="AU28"/>
          <cell r="AV28"/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/>
          <cell r="BC28"/>
          <cell r="BD28">
            <v>62</v>
          </cell>
          <cell r="BE28">
            <v>1</v>
          </cell>
          <cell r="BF28">
            <v>0</v>
          </cell>
          <cell r="BG28">
            <v>62.414101200003685</v>
          </cell>
          <cell r="BH28"/>
          <cell r="BI28">
            <v>32</v>
          </cell>
          <cell r="BJ28">
            <v>0</v>
          </cell>
          <cell r="BK28">
            <v>0</v>
          </cell>
          <cell r="BL28">
            <v>32.139800530508126</v>
          </cell>
          <cell r="BM28"/>
          <cell r="BN28">
            <v>1</v>
          </cell>
          <cell r="BO28">
            <v>0</v>
          </cell>
          <cell r="BP28">
            <v>1</v>
          </cell>
          <cell r="BQ28">
            <v>0</v>
          </cell>
          <cell r="BR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-553</v>
          </cell>
          <cell r="AS29">
            <v>0</v>
          </cell>
          <cell r="AT29"/>
          <cell r="AU29"/>
          <cell r="AV29"/>
          <cell r="AW29"/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>
            <v>0</v>
          </cell>
        </row>
        <row r="30">
          <cell r="C30" t="str">
            <v>18900TAllUD3AllFlow</v>
          </cell>
          <cell r="E30">
            <v>95</v>
          </cell>
          <cell r="F30">
            <v>0</v>
          </cell>
          <cell r="G30">
            <v>0</v>
          </cell>
          <cell r="H30">
            <v>94.55389305050852</v>
          </cell>
          <cell r="I30"/>
          <cell r="J30">
            <v>252</v>
          </cell>
          <cell r="K30">
            <v>0</v>
          </cell>
          <cell r="L30">
            <v>0</v>
          </cell>
          <cell r="M30">
            <v>251.5930498169262</v>
          </cell>
          <cell r="N30"/>
          <cell r="O30">
            <v>110</v>
          </cell>
          <cell r="P30">
            <v>2</v>
          </cell>
          <cell r="Q30">
            <v>0</v>
          </cell>
          <cell r="R30">
            <v>109.7660679900399</v>
          </cell>
          <cell r="S30"/>
          <cell r="T30">
            <v>160</v>
          </cell>
          <cell r="U30">
            <v>0</v>
          </cell>
          <cell r="V30">
            <v>0</v>
          </cell>
          <cell r="W30">
            <v>160.0100167174345</v>
          </cell>
          <cell r="X30"/>
          <cell r="Y30">
            <v>-47</v>
          </cell>
          <cell r="Z30">
            <v>-1</v>
          </cell>
          <cell r="AA30">
            <v>-1</v>
          </cell>
          <cell r="AB30">
            <v>1</v>
          </cell>
          <cell r="AC30">
            <v>-1</v>
          </cell>
          <cell r="AD30">
            <v>-45.702349525867064</v>
          </cell>
          <cell r="AE30"/>
          <cell r="AF30">
            <v>570</v>
          </cell>
          <cell r="AG30">
            <v>1</v>
          </cell>
          <cell r="AH30">
            <v>-1</v>
          </cell>
          <cell r="AI30">
            <v>570.22067804903838</v>
          </cell>
          <cell r="AJ30"/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O30"/>
          <cell r="AP30">
            <v>1</v>
          </cell>
          <cell r="AQ30">
            <v>-1</v>
          </cell>
          <cell r="AR30">
            <v>17</v>
          </cell>
          <cell r="AS30">
            <v>457</v>
          </cell>
          <cell r="AT30"/>
          <cell r="AU30"/>
          <cell r="AV30"/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/>
          <cell r="BD30">
            <v>62</v>
          </cell>
          <cell r="BE30">
            <v>1</v>
          </cell>
          <cell r="BF30">
            <v>0</v>
          </cell>
          <cell r="BG30">
            <v>62.414101200003685</v>
          </cell>
          <cell r="BH30"/>
          <cell r="BI30">
            <v>32</v>
          </cell>
          <cell r="BJ30">
            <v>0</v>
          </cell>
          <cell r="BK30">
            <v>0</v>
          </cell>
          <cell r="BL30">
            <v>32.139800530508126</v>
          </cell>
          <cell r="BM30"/>
          <cell r="BN30">
            <v>1</v>
          </cell>
          <cell r="BO30">
            <v>0</v>
          </cell>
          <cell r="BP30">
            <v>1</v>
          </cell>
          <cell r="BQ30">
            <v>0</v>
          </cell>
          <cell r="BR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</row>
        <row r="33">
          <cell r="C33" t="str">
            <v>19100TAllUD3AllFlow</v>
          </cell>
          <cell r="E33">
            <v>6</v>
          </cell>
          <cell r="F33">
            <v>-1</v>
          </cell>
          <cell r="G33"/>
          <cell r="H33">
            <v>6.674443133422356</v>
          </cell>
          <cell r="I33"/>
          <cell r="J33">
            <v>-35</v>
          </cell>
          <cell r="K33">
            <v>-1</v>
          </cell>
          <cell r="L33">
            <v>2</v>
          </cell>
          <cell r="M33">
            <v>-36.264814898565533</v>
          </cell>
          <cell r="N33"/>
          <cell r="O33">
            <v>0</v>
          </cell>
          <cell r="P33">
            <v>0</v>
          </cell>
          <cell r="Q33"/>
          <cell r="R33">
            <v>5.2525042741566004E-2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-1</v>
          </cell>
          <cell r="AD33">
            <v>0</v>
          </cell>
          <cell r="AE33"/>
          <cell r="AF33">
            <v>-29</v>
          </cell>
          <cell r="AG33">
            <v>0</v>
          </cell>
          <cell r="AH33">
            <v>1</v>
          </cell>
          <cell r="AI33">
            <v>-29.537846722401607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1</v>
          </cell>
          <cell r="AR33">
            <v>-29</v>
          </cell>
          <cell r="AS33">
            <v>-29</v>
          </cell>
          <cell r="AT33"/>
          <cell r="AU33"/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/>
          <cell r="BC33"/>
          <cell r="BD33">
            <v>9</v>
          </cell>
          <cell r="BE33">
            <v>1</v>
          </cell>
          <cell r="BF33"/>
          <cell r="BG33">
            <v>8.242626593051595</v>
          </cell>
          <cell r="BH33"/>
          <cell r="BI33">
            <v>-1</v>
          </cell>
          <cell r="BJ33">
            <v>1</v>
          </cell>
          <cell r="BK33"/>
          <cell r="BL33">
            <v>-1.568183459629239</v>
          </cell>
          <cell r="BM33"/>
          <cell r="BN33">
            <v>-2</v>
          </cell>
          <cell r="BO33"/>
          <cell r="BP33">
            <v>-2</v>
          </cell>
          <cell r="BQ33"/>
          <cell r="BR33"/>
        </row>
        <row r="34">
          <cell r="C34" t="str">
            <v>19900TAllUD3AllFlow</v>
          </cell>
          <cell r="E34">
            <v>101</v>
          </cell>
          <cell r="F34">
            <v>-1</v>
          </cell>
          <cell r="G34">
            <v>0</v>
          </cell>
          <cell r="H34">
            <v>101.22833618393088</v>
          </cell>
          <cell r="I34"/>
          <cell r="J34">
            <v>217</v>
          </cell>
          <cell r="K34">
            <v>-1</v>
          </cell>
          <cell r="L34">
            <v>2</v>
          </cell>
          <cell r="M34">
            <v>215.32823491836066</v>
          </cell>
          <cell r="N34"/>
          <cell r="O34">
            <v>110</v>
          </cell>
          <cell r="P34">
            <v>2</v>
          </cell>
          <cell r="Q34">
            <v>0</v>
          </cell>
          <cell r="R34">
            <v>109.81859303278146</v>
          </cell>
          <cell r="S34"/>
          <cell r="T34">
            <v>160</v>
          </cell>
          <cell r="U34">
            <v>0</v>
          </cell>
          <cell r="V34">
            <v>0</v>
          </cell>
          <cell r="W34">
            <v>160.0100167174345</v>
          </cell>
          <cell r="X34"/>
          <cell r="Y34">
            <v>-47</v>
          </cell>
          <cell r="Z34">
            <v>-1</v>
          </cell>
          <cell r="AA34">
            <v>0</v>
          </cell>
          <cell r="AB34">
            <v>1</v>
          </cell>
          <cell r="AC34">
            <v>-2</v>
          </cell>
          <cell r="AD34">
            <v>-45.702349525867064</v>
          </cell>
          <cell r="AE34"/>
          <cell r="AF34">
            <v>541</v>
          </cell>
          <cell r="AG34">
            <v>1</v>
          </cell>
          <cell r="AH34">
            <v>0</v>
          </cell>
          <cell r="AI34">
            <v>540.6828313266368</v>
          </cell>
          <cell r="AJ34"/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O34"/>
          <cell r="AP34">
            <v>1</v>
          </cell>
          <cell r="AQ34">
            <v>0</v>
          </cell>
          <cell r="AR34">
            <v>-12</v>
          </cell>
          <cell r="AS34">
            <v>428</v>
          </cell>
          <cell r="AT34"/>
          <cell r="AU34"/>
          <cell r="AV34"/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/>
          <cell r="BD34">
            <v>71</v>
          </cell>
          <cell r="BE34">
            <v>2</v>
          </cell>
          <cell r="BF34">
            <v>0</v>
          </cell>
          <cell r="BG34">
            <v>70.656727793055282</v>
          </cell>
          <cell r="BH34"/>
          <cell r="BI34">
            <v>31</v>
          </cell>
          <cell r="BJ34">
            <v>1</v>
          </cell>
          <cell r="BK34">
            <v>0</v>
          </cell>
          <cell r="BL34">
            <v>30.571617070878887</v>
          </cell>
          <cell r="BM34"/>
          <cell r="BN34">
            <v>-1</v>
          </cell>
          <cell r="BO34">
            <v>0</v>
          </cell>
          <cell r="BP34">
            <v>-1</v>
          </cell>
          <cell r="BQ34">
            <v>0</v>
          </cell>
          <cell r="BR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</row>
        <row r="38">
          <cell r="C38" t="str">
            <v>68670TAllUD3AllFlow</v>
          </cell>
          <cell r="E38">
            <v>26023</v>
          </cell>
          <cell r="F38">
            <v>0</v>
          </cell>
          <cell r="G38"/>
          <cell r="H38">
            <v>26022.651612481593</v>
          </cell>
          <cell r="I38"/>
          <cell r="J38">
            <v>2363</v>
          </cell>
          <cell r="K38">
            <v>1</v>
          </cell>
          <cell r="L38">
            <v>-1</v>
          </cell>
          <cell r="M38">
            <v>2363.4661957647672</v>
          </cell>
          <cell r="N38"/>
          <cell r="O38">
            <v>813</v>
          </cell>
          <cell r="P38">
            <v>0</v>
          </cell>
          <cell r="Q38"/>
          <cell r="R38">
            <v>813.40691499489401</v>
          </cell>
          <cell r="S38"/>
          <cell r="T38">
            <v>23</v>
          </cell>
          <cell r="U38">
            <v>0</v>
          </cell>
          <cell r="V38"/>
          <cell r="W38">
            <v>23.113392854316579</v>
          </cell>
          <cell r="X38"/>
          <cell r="Y38">
            <v>-1</v>
          </cell>
          <cell r="Z38">
            <v>0</v>
          </cell>
          <cell r="AA38">
            <v>-1</v>
          </cell>
          <cell r="AB38">
            <v>1</v>
          </cell>
          <cell r="AC38"/>
          <cell r="AD38">
            <v>-1.1941526251224819</v>
          </cell>
          <cell r="AE38"/>
          <cell r="AF38">
            <v>29222</v>
          </cell>
          <cell r="AG38">
            <v>1</v>
          </cell>
          <cell r="AH38">
            <v>0</v>
          </cell>
          <cell r="AI38">
            <v>29221.443963470447</v>
          </cell>
          <cell r="AJ38"/>
          <cell r="AK38">
            <v>307</v>
          </cell>
          <cell r="AL38">
            <v>-1</v>
          </cell>
          <cell r="AM38"/>
          <cell r="AN38">
            <v>307.63516050999999</v>
          </cell>
          <cell r="AO38"/>
          <cell r="AP38">
            <v>1</v>
          </cell>
          <cell r="AQ38">
            <v>0</v>
          </cell>
          <cell r="AR38">
            <v>29221</v>
          </cell>
          <cell r="AS38">
            <v>29200</v>
          </cell>
          <cell r="AT38"/>
          <cell r="AU38"/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/>
          <cell r="BC38"/>
          <cell r="BD38">
            <v>21343</v>
          </cell>
          <cell r="BE38">
            <v>-1</v>
          </cell>
          <cell r="BF38"/>
          <cell r="BG38">
            <v>21343.618389938125</v>
          </cell>
          <cell r="BH38"/>
          <cell r="BI38">
            <v>4679</v>
          </cell>
          <cell r="BJ38">
            <v>0</v>
          </cell>
          <cell r="BK38"/>
          <cell r="BL38">
            <v>4679.0332225434649</v>
          </cell>
          <cell r="BM38"/>
          <cell r="BN38">
            <v>1</v>
          </cell>
          <cell r="BO38"/>
          <cell r="BP38">
            <v>1</v>
          </cell>
          <cell r="BQ38"/>
          <cell r="BR38"/>
        </row>
        <row r="39">
          <cell r="C39" t="str">
            <v>68680TAllUD3AllFlow</v>
          </cell>
          <cell r="E39">
            <v>36</v>
          </cell>
          <cell r="F39"/>
          <cell r="G39"/>
          <cell r="H39">
            <v>36.057611788630702</v>
          </cell>
          <cell r="I39"/>
          <cell r="J39">
            <v>611</v>
          </cell>
          <cell r="K39"/>
          <cell r="L39"/>
          <cell r="M39">
            <v>611.05756259231634</v>
          </cell>
          <cell r="N39"/>
          <cell r="O39">
            <v>209</v>
          </cell>
          <cell r="P39"/>
          <cell r="Q39"/>
          <cell r="R39">
            <v>208.7825666689308</v>
          </cell>
          <cell r="S39"/>
          <cell r="T39">
            <v>13</v>
          </cell>
          <cell r="U39"/>
          <cell r="V39"/>
          <cell r="W39">
            <v>13.285892488126553</v>
          </cell>
          <cell r="X39"/>
          <cell r="Y39">
            <v>-869</v>
          </cell>
          <cell r="Z39"/>
          <cell r="AA39">
            <v>0</v>
          </cell>
          <cell r="AB39"/>
          <cell r="AC39"/>
          <cell r="AD39">
            <v>-868.72119361025761</v>
          </cell>
          <cell r="AE39"/>
          <cell r="AF39">
            <v>0</v>
          </cell>
          <cell r="AG39"/>
          <cell r="AH39">
            <v>0</v>
          </cell>
          <cell r="AI39">
            <v>0.46243992774674303</v>
          </cell>
          <cell r="AJ39"/>
          <cell r="AK39">
            <v>0</v>
          </cell>
          <cell r="AL39"/>
          <cell r="AM39"/>
          <cell r="AN39">
            <v>-0.46243992774673598</v>
          </cell>
          <cell r="AO39"/>
          <cell r="AP39">
            <v>0</v>
          </cell>
          <cell r="AQ39">
            <v>0</v>
          </cell>
          <cell r="AR39">
            <v>0</v>
          </cell>
          <cell r="AS39">
            <v>856</v>
          </cell>
          <cell r="AT39"/>
          <cell r="AU39"/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/>
          <cell r="BC39"/>
          <cell r="BD39">
            <v>291</v>
          </cell>
          <cell r="BE39"/>
          <cell r="BF39"/>
          <cell r="BG39">
            <v>290.87173130562621</v>
          </cell>
          <cell r="BH39"/>
          <cell r="BI39">
            <v>123</v>
          </cell>
          <cell r="BJ39"/>
          <cell r="BK39"/>
          <cell r="BL39">
            <v>122.5151864824939</v>
          </cell>
          <cell r="BM39"/>
          <cell r="BN39">
            <v>-378</v>
          </cell>
          <cell r="BO39"/>
          <cell r="BP39">
            <v>-1</v>
          </cell>
          <cell r="BQ39"/>
          <cell r="BR39"/>
        </row>
        <row r="40">
          <cell r="C40"/>
          <cell r="E40">
            <v>26059</v>
          </cell>
          <cell r="F40">
            <v>0</v>
          </cell>
          <cell r="G40">
            <v>0</v>
          </cell>
          <cell r="H40">
            <v>26058.709224270224</v>
          </cell>
          <cell r="I40"/>
          <cell r="J40">
            <v>2975</v>
          </cell>
          <cell r="K40">
            <v>1</v>
          </cell>
          <cell r="L40">
            <v>0</v>
          </cell>
          <cell r="M40">
            <v>2974.5237583570834</v>
          </cell>
          <cell r="N40"/>
          <cell r="O40">
            <v>1022</v>
          </cell>
          <cell r="P40">
            <v>0</v>
          </cell>
          <cell r="Q40">
            <v>0</v>
          </cell>
          <cell r="R40">
            <v>1022.1894816638248</v>
          </cell>
          <cell r="S40"/>
          <cell r="T40">
            <v>36</v>
          </cell>
          <cell r="U40">
            <v>0</v>
          </cell>
          <cell r="V40">
            <v>0</v>
          </cell>
          <cell r="W40">
            <v>36.399285342443136</v>
          </cell>
          <cell r="X40"/>
          <cell r="Y40">
            <v>-870</v>
          </cell>
          <cell r="Z40">
            <v>0</v>
          </cell>
          <cell r="AA40">
            <v>-1</v>
          </cell>
          <cell r="AB40">
            <v>1</v>
          </cell>
          <cell r="AC40">
            <v>0</v>
          </cell>
          <cell r="AD40">
            <v>-869.91534623538007</v>
          </cell>
          <cell r="AE40"/>
          <cell r="AF40">
            <v>29222</v>
          </cell>
          <cell r="AG40">
            <v>1</v>
          </cell>
          <cell r="AH40">
            <v>0</v>
          </cell>
          <cell r="AI40">
            <v>29221.906403398192</v>
          </cell>
          <cell r="AJ40"/>
          <cell r="AK40">
            <v>307</v>
          </cell>
          <cell r="AL40">
            <v>-1</v>
          </cell>
          <cell r="AM40">
            <v>0</v>
          </cell>
          <cell r="AN40">
            <v>307.17272058225325</v>
          </cell>
          <cell r="AO40"/>
          <cell r="AP40">
            <v>1</v>
          </cell>
          <cell r="AQ40">
            <v>0</v>
          </cell>
          <cell r="AR40">
            <v>29222</v>
          </cell>
          <cell r="AS40">
            <v>30056</v>
          </cell>
          <cell r="AT40"/>
          <cell r="AU40"/>
          <cell r="AV40"/>
          <cell r="AW40">
            <v>0</v>
          </cell>
          <cell r="AX40">
            <v>0</v>
          </cell>
          <cell r="AY40"/>
          <cell r="AZ40">
            <v>0</v>
          </cell>
          <cell r="BA40">
            <v>0</v>
          </cell>
          <cell r="BB40">
            <v>0</v>
          </cell>
          <cell r="BC40"/>
          <cell r="BD40">
            <v>21634</v>
          </cell>
          <cell r="BE40">
            <v>-1</v>
          </cell>
          <cell r="BF40">
            <v>0</v>
          </cell>
          <cell r="BG40">
            <v>21634.490121243751</v>
          </cell>
          <cell r="BH40"/>
          <cell r="BI40">
            <v>4802</v>
          </cell>
          <cell r="BJ40">
            <v>0</v>
          </cell>
          <cell r="BK40">
            <v>0</v>
          </cell>
          <cell r="BL40">
            <v>4801.5484090259588</v>
          </cell>
          <cell r="BM40"/>
          <cell r="BN40">
            <v>-377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</row>
        <row r="42">
          <cell r="C42" t="str">
            <v>15010CAllUD3AllFlow</v>
          </cell>
          <cell r="E42">
            <v>-2667</v>
          </cell>
          <cell r="F42">
            <v>0</v>
          </cell>
          <cell r="G42">
            <v>0</v>
          </cell>
          <cell r="H42">
            <v>-2666.781557273312</v>
          </cell>
          <cell r="I42"/>
          <cell r="J42">
            <v>-408</v>
          </cell>
          <cell r="K42">
            <v>1</v>
          </cell>
          <cell r="L42">
            <v>0</v>
          </cell>
          <cell r="M42">
            <v>-408.62745311395696</v>
          </cell>
          <cell r="N42"/>
          <cell r="O42">
            <v>-101</v>
          </cell>
          <cell r="P42">
            <v>0</v>
          </cell>
          <cell r="Q42">
            <v>0</v>
          </cell>
          <cell r="R42">
            <v>-101.109316559413</v>
          </cell>
          <cell r="S42"/>
          <cell r="T42">
            <v>-5</v>
          </cell>
          <cell r="U42">
            <v>0</v>
          </cell>
          <cell r="V42">
            <v>0</v>
          </cell>
          <cell r="W42">
            <v>-5.359757737051889</v>
          </cell>
          <cell r="X42"/>
          <cell r="Y42">
            <v>9</v>
          </cell>
          <cell r="Z42">
            <v>0</v>
          </cell>
          <cell r="AA42">
            <v>-1</v>
          </cell>
          <cell r="AB42">
            <v>0</v>
          </cell>
          <cell r="AC42">
            <v>1</v>
          </cell>
          <cell r="AD42">
            <v>8.5540294622303268</v>
          </cell>
          <cell r="AE42"/>
          <cell r="AF42">
            <v>-3172</v>
          </cell>
          <cell r="AG42">
            <v>0</v>
          </cell>
          <cell r="AH42">
            <v>1</v>
          </cell>
          <cell r="AI42">
            <v>-3173.3240552215034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O42"/>
          <cell r="AP42">
            <v>0</v>
          </cell>
          <cell r="AQ42">
            <v>1</v>
          </cell>
          <cell r="AR42">
            <v>-3172</v>
          </cell>
          <cell r="AS42">
            <v>-3176</v>
          </cell>
          <cell r="AT42"/>
          <cell r="AU42"/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/>
          <cell r="BC42"/>
          <cell r="BD42">
            <v>-2559</v>
          </cell>
          <cell r="BE42">
            <v>0</v>
          </cell>
          <cell r="BF42">
            <v>0</v>
          </cell>
          <cell r="BG42">
            <v>-2559.0594194999953</v>
          </cell>
          <cell r="BH42"/>
          <cell r="BI42">
            <v>-107</v>
          </cell>
          <cell r="BJ42">
            <v>1</v>
          </cell>
          <cell r="BK42">
            <v>0</v>
          </cell>
          <cell r="BL42">
            <v>-107.72213777331652</v>
          </cell>
          <cell r="BM42"/>
          <cell r="BN42">
            <v>-1</v>
          </cell>
          <cell r="BO42"/>
          <cell r="BP42">
            <v>-1</v>
          </cell>
          <cell r="BQ42"/>
          <cell r="BR42"/>
        </row>
        <row r="43">
          <cell r="C43" t="str">
            <v>15150TAllUD3AllFlow</v>
          </cell>
          <cell r="E43">
            <v>-25</v>
          </cell>
          <cell r="F43"/>
          <cell r="G43"/>
          <cell r="H43">
            <v>-25.054310000000001</v>
          </cell>
          <cell r="I43"/>
          <cell r="J43">
            <v>-3</v>
          </cell>
          <cell r="K43"/>
          <cell r="L43"/>
          <cell r="M43">
            <v>-2.620329200117387</v>
          </cell>
          <cell r="N43"/>
          <cell r="O43">
            <v>0</v>
          </cell>
          <cell r="P43"/>
          <cell r="Q43"/>
          <cell r="R43">
            <v>2.2370261599999998E-7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28</v>
          </cell>
          <cell r="AG43"/>
          <cell r="AH43">
            <v>0</v>
          </cell>
          <cell r="AI43">
            <v>-27.674638976414769</v>
          </cell>
          <cell r="AJ43"/>
          <cell r="AK43">
            <v>-628</v>
          </cell>
          <cell r="AL43"/>
          <cell r="AM43"/>
          <cell r="AN43">
            <v>-628</v>
          </cell>
          <cell r="AO43"/>
          <cell r="AP43">
            <v>0</v>
          </cell>
          <cell r="AQ43">
            <v>0</v>
          </cell>
          <cell r="AR43">
            <v>-28</v>
          </cell>
          <cell r="AS43">
            <v>-28</v>
          </cell>
          <cell r="AT43"/>
          <cell r="AU43"/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/>
          <cell r="BD43">
            <v>-25</v>
          </cell>
          <cell r="BE43"/>
          <cell r="BF43"/>
          <cell r="BG43">
            <v>-25.054310000000001</v>
          </cell>
          <cell r="BH43"/>
          <cell r="BI43">
            <v>0</v>
          </cell>
          <cell r="BJ43"/>
          <cell r="BK43"/>
          <cell r="BL43">
            <v>0</v>
          </cell>
          <cell r="BM43"/>
          <cell r="BN43">
            <v>0</v>
          </cell>
          <cell r="BO43"/>
          <cell r="BP43">
            <v>0</v>
          </cell>
          <cell r="BQ43"/>
          <cell r="BR43"/>
        </row>
        <row r="44">
          <cell r="C44" t="str">
            <v>15030CAllUD3AllFlow</v>
          </cell>
          <cell r="E44">
            <v>12</v>
          </cell>
          <cell r="F44"/>
          <cell r="G44"/>
          <cell r="H44">
            <v>12.445220000000001</v>
          </cell>
          <cell r="I44"/>
          <cell r="J44">
            <v>0</v>
          </cell>
          <cell r="K44"/>
          <cell r="L44"/>
          <cell r="M44">
            <v>0</v>
          </cell>
          <cell r="N44"/>
          <cell r="O44">
            <v>61</v>
          </cell>
          <cell r="P44"/>
          <cell r="Q44"/>
          <cell r="R44">
            <v>61.111473282406692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1</v>
          </cell>
          <cell r="AB44"/>
          <cell r="AC44">
            <v>-1</v>
          </cell>
          <cell r="AD44">
            <v>0</v>
          </cell>
          <cell r="AE44"/>
          <cell r="AF44">
            <v>73</v>
          </cell>
          <cell r="AG44"/>
          <cell r="AH44">
            <v>-1</v>
          </cell>
          <cell r="AI44">
            <v>73.556693282406698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-1</v>
          </cell>
          <cell r="AR44">
            <v>73</v>
          </cell>
          <cell r="AS44">
            <v>73</v>
          </cell>
          <cell r="AT44"/>
          <cell r="AU44"/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/>
          <cell r="BD44">
            <v>12</v>
          </cell>
          <cell r="BE44"/>
          <cell r="BF44"/>
          <cell r="BG44">
            <v>12.445220000000001</v>
          </cell>
          <cell r="BH44"/>
          <cell r="BI44">
            <v>0</v>
          </cell>
          <cell r="BJ44"/>
          <cell r="BK44"/>
          <cell r="BL44">
            <v>0</v>
          </cell>
          <cell r="BM44"/>
          <cell r="BN44">
            <v>0</v>
          </cell>
          <cell r="BO44"/>
          <cell r="BP44">
            <v>0</v>
          </cell>
          <cell r="BQ44"/>
          <cell r="BR44"/>
        </row>
        <row r="45">
          <cell r="C45"/>
          <cell r="E45">
            <v>-2680</v>
          </cell>
          <cell r="F45">
            <v>0</v>
          </cell>
          <cell r="G45">
            <v>0</v>
          </cell>
          <cell r="H45">
            <v>-2679.390647273312</v>
          </cell>
          <cell r="I45"/>
          <cell r="J45">
            <v>-411</v>
          </cell>
          <cell r="K45">
            <v>1</v>
          </cell>
          <cell r="L45">
            <v>0</v>
          </cell>
          <cell r="M45">
            <v>-411.24778231407436</v>
          </cell>
          <cell r="N45"/>
          <cell r="O45">
            <v>-40</v>
          </cell>
          <cell r="P45">
            <v>0</v>
          </cell>
          <cell r="Q45">
            <v>0</v>
          </cell>
          <cell r="R45">
            <v>-39.997843053303697</v>
          </cell>
          <cell r="S45"/>
          <cell r="T45">
            <v>-5</v>
          </cell>
          <cell r="U45">
            <v>0</v>
          </cell>
          <cell r="V45">
            <v>0</v>
          </cell>
          <cell r="W45">
            <v>-5.359757737051889</v>
          </cell>
          <cell r="X45"/>
          <cell r="Y45">
            <v>9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8.5540294622303268</v>
          </cell>
          <cell r="AE45"/>
          <cell r="AF45">
            <v>-3127</v>
          </cell>
          <cell r="AG45">
            <v>0</v>
          </cell>
          <cell r="AH45">
            <v>0</v>
          </cell>
          <cell r="AI45">
            <v>-3127.4420009155115</v>
          </cell>
          <cell r="AJ45"/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O45"/>
          <cell r="AP45">
            <v>0</v>
          </cell>
          <cell r="AQ45">
            <v>0</v>
          </cell>
          <cell r="AR45">
            <v>-3127</v>
          </cell>
          <cell r="AS45">
            <v>-3131</v>
          </cell>
          <cell r="AT45"/>
          <cell r="AU45"/>
          <cell r="AV45"/>
          <cell r="AW45">
            <v>0</v>
          </cell>
          <cell r="AX45">
            <v>0</v>
          </cell>
          <cell r="AY45"/>
          <cell r="AZ45">
            <v>0</v>
          </cell>
          <cell r="BA45">
            <v>0</v>
          </cell>
          <cell r="BB45">
            <v>0</v>
          </cell>
          <cell r="BC45"/>
          <cell r="BD45">
            <v>-2572</v>
          </cell>
          <cell r="BE45">
            <v>0</v>
          </cell>
          <cell r="BF45">
            <v>0</v>
          </cell>
          <cell r="BG45">
            <v>-2571.6685094999953</v>
          </cell>
          <cell r="BH45"/>
          <cell r="BI45">
            <v>-107</v>
          </cell>
          <cell r="BJ45">
            <v>1</v>
          </cell>
          <cell r="BK45"/>
          <cell r="BL45">
            <v>-107.72213777331652</v>
          </cell>
          <cell r="BM45"/>
          <cell r="BN45">
            <v>-1</v>
          </cell>
          <cell r="BO45">
            <v>0</v>
          </cell>
          <cell r="BP45">
            <v>-1</v>
          </cell>
          <cell r="BQ45">
            <v>0</v>
          </cell>
          <cell r="BR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/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/>
          <cell r="BD47">
            <v>0</v>
          </cell>
          <cell r="BE47"/>
          <cell r="BF47"/>
          <cell r="BG47">
            <v>0</v>
          </cell>
          <cell r="BH47"/>
          <cell r="BI47">
            <v>0</v>
          </cell>
          <cell r="BJ47"/>
          <cell r="BK47"/>
          <cell r="BL47">
            <v>0</v>
          </cell>
          <cell r="BM47"/>
          <cell r="BN47">
            <v>0</v>
          </cell>
          <cell r="BO47"/>
          <cell r="BP47">
            <v>0</v>
          </cell>
          <cell r="BQ47"/>
          <cell r="BR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</row>
        <row r="49">
          <cell r="C49" t="str">
            <v>15010CTAN200TAllFlow</v>
          </cell>
          <cell r="E49">
            <v>-2609</v>
          </cell>
          <cell r="F49">
            <v>0</v>
          </cell>
          <cell r="G49"/>
          <cell r="H49">
            <v>-2608.5708517148846</v>
          </cell>
          <cell r="I49"/>
          <cell r="J49">
            <v>-326</v>
          </cell>
          <cell r="K49">
            <v>1</v>
          </cell>
          <cell r="L49"/>
          <cell r="M49">
            <v>-326.6763373025272</v>
          </cell>
          <cell r="N49"/>
          <cell r="O49">
            <v>-98</v>
          </cell>
          <cell r="P49">
            <v>0</v>
          </cell>
          <cell r="Q49"/>
          <cell r="R49">
            <v>-97.658636290247827</v>
          </cell>
          <cell r="S49"/>
          <cell r="T49">
            <v>-5</v>
          </cell>
          <cell r="U49">
            <v>0</v>
          </cell>
          <cell r="V49">
            <v>0</v>
          </cell>
          <cell r="W49">
            <v>-5.359757737051889</v>
          </cell>
          <cell r="X49"/>
          <cell r="Y49">
            <v>9</v>
          </cell>
          <cell r="Z49">
            <v>0</v>
          </cell>
          <cell r="AA49">
            <v>-1</v>
          </cell>
          <cell r="AB49">
            <v>0</v>
          </cell>
          <cell r="AC49">
            <v>1</v>
          </cell>
          <cell r="AD49">
            <v>8.5540294622303268</v>
          </cell>
          <cell r="AE49"/>
          <cell r="AF49">
            <v>-3029</v>
          </cell>
          <cell r="AG49"/>
          <cell r="AH49">
            <v>1</v>
          </cell>
          <cell r="AI49">
            <v>-3029.7115535824814</v>
          </cell>
          <cell r="AJ49"/>
          <cell r="AK49">
            <v>0</v>
          </cell>
          <cell r="AL49">
            <v>0</v>
          </cell>
          <cell r="AM49"/>
          <cell r="AN49">
            <v>-2.9999999999999998E-15</v>
          </cell>
          <cell r="AO49"/>
          <cell r="AP49">
            <v>0</v>
          </cell>
          <cell r="AQ49">
            <v>1</v>
          </cell>
          <cell r="AR49">
            <v>-3029</v>
          </cell>
          <cell r="AS49">
            <v>-3033</v>
          </cell>
          <cell r="AT49"/>
          <cell r="AU49"/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/>
          <cell r="BC49"/>
          <cell r="BD49">
            <v>-2504</v>
          </cell>
          <cell r="BE49">
            <v>0</v>
          </cell>
          <cell r="BF49"/>
          <cell r="BG49">
            <v>-2503.6939692844467</v>
          </cell>
          <cell r="BH49"/>
          <cell r="BI49">
            <v>-104</v>
          </cell>
          <cell r="BJ49">
            <v>1</v>
          </cell>
          <cell r="BK49"/>
          <cell r="BL49">
            <v>-104.8768824304381</v>
          </cell>
          <cell r="BM49"/>
          <cell r="BN49">
            <v>-1</v>
          </cell>
          <cell r="BO49">
            <v>0</v>
          </cell>
          <cell r="BP49">
            <v>-1</v>
          </cell>
          <cell r="BQ49"/>
          <cell r="BR49"/>
        </row>
        <row r="50">
          <cell r="C50" t="str">
            <v>15010CINA200TAllFlow</v>
          </cell>
          <cell r="E50">
            <v>-58</v>
          </cell>
          <cell r="F50"/>
          <cell r="G50"/>
          <cell r="H50">
            <v>-58.210705558427215</v>
          </cell>
          <cell r="I50"/>
          <cell r="J50">
            <v>-82</v>
          </cell>
          <cell r="K50"/>
          <cell r="L50"/>
          <cell r="M50">
            <v>-81.951115811429787</v>
          </cell>
          <cell r="N50"/>
          <cell r="O50">
            <v>-3</v>
          </cell>
          <cell r="P50"/>
          <cell r="Q50"/>
          <cell r="R50">
            <v>-3.450680269165176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>
            <v>-1</v>
          </cell>
          <cell r="AB50"/>
          <cell r="AC50">
            <v>1</v>
          </cell>
          <cell r="AD50">
            <v>0</v>
          </cell>
          <cell r="AE50"/>
          <cell r="AF50">
            <v>-143</v>
          </cell>
          <cell r="AG50"/>
          <cell r="AH50">
            <v>1</v>
          </cell>
          <cell r="AI50">
            <v>-143.61250163902218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1</v>
          </cell>
          <cell r="AR50">
            <v>-143</v>
          </cell>
          <cell r="AS50">
            <v>-143</v>
          </cell>
          <cell r="AT50"/>
          <cell r="AU50"/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/>
          <cell r="BC50"/>
          <cell r="BD50">
            <v>-55</v>
          </cell>
          <cell r="BE50"/>
          <cell r="BF50"/>
          <cell r="BG50">
            <v>-55.36545021554879</v>
          </cell>
          <cell r="BH50"/>
          <cell r="BI50">
            <v>-3</v>
          </cell>
          <cell r="BJ50"/>
          <cell r="BK50"/>
          <cell r="BL50">
            <v>-2.8452553428784189</v>
          </cell>
          <cell r="BM50"/>
          <cell r="BN50">
            <v>0</v>
          </cell>
          <cell r="BO50"/>
          <cell r="BP50">
            <v>0</v>
          </cell>
          <cell r="BQ50"/>
          <cell r="BR50"/>
        </row>
        <row r="51">
          <cell r="C51" t="str">
            <v>15020CTAN200TAllFlow</v>
          </cell>
          <cell r="E51">
            <v>-25</v>
          </cell>
          <cell r="F51">
            <v>0</v>
          </cell>
          <cell r="G51"/>
          <cell r="H51">
            <v>-25.054310000000001</v>
          </cell>
          <cell r="I51"/>
          <cell r="J51">
            <v>-3</v>
          </cell>
          <cell r="K51">
            <v>0</v>
          </cell>
          <cell r="L51"/>
          <cell r="M51">
            <v>-2.6203283910479698</v>
          </cell>
          <cell r="N51"/>
          <cell r="O51">
            <v>-30</v>
          </cell>
          <cell r="P51">
            <v>0</v>
          </cell>
          <cell r="Q51"/>
          <cell r="R51">
            <v>-29.550296596297382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1</v>
          </cell>
          <cell r="AB51"/>
          <cell r="AC51">
            <v>-1</v>
          </cell>
          <cell r="AD51">
            <v>0</v>
          </cell>
          <cell r="AE51"/>
          <cell r="AF51">
            <v>-58</v>
          </cell>
          <cell r="AG51"/>
          <cell r="AH51">
            <v>-1</v>
          </cell>
          <cell r="AI51">
            <v>-57.224934987345357</v>
          </cell>
          <cell r="AJ51"/>
          <cell r="AK51">
            <v>-628</v>
          </cell>
          <cell r="AL51">
            <v>0</v>
          </cell>
          <cell r="AM51"/>
          <cell r="AN51">
            <v>-628</v>
          </cell>
          <cell r="AO51"/>
          <cell r="AP51">
            <v>0</v>
          </cell>
          <cell r="AQ51">
            <v>-1</v>
          </cell>
          <cell r="AR51">
            <v>-58</v>
          </cell>
          <cell r="AS51">
            <v>-58</v>
          </cell>
          <cell r="AT51"/>
          <cell r="AU51"/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/>
          <cell r="BC51"/>
          <cell r="BD51">
            <v>-25</v>
          </cell>
          <cell r="BE51">
            <v>0</v>
          </cell>
          <cell r="BF51"/>
          <cell r="BG51">
            <v>-25.054310000000001</v>
          </cell>
          <cell r="BH51"/>
          <cell r="BI51">
            <v>0</v>
          </cell>
          <cell r="BJ51">
            <v>0</v>
          </cell>
          <cell r="BK51"/>
          <cell r="BL51">
            <v>0</v>
          </cell>
          <cell r="BM51"/>
          <cell r="BN51">
            <v>0</v>
          </cell>
          <cell r="BO51"/>
          <cell r="BP51">
            <v>0</v>
          </cell>
          <cell r="BQ51"/>
          <cell r="BR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0</v>
          </cell>
          <cell r="K52"/>
          <cell r="L52"/>
          <cell r="M52">
            <v>-8.0906941700000003E-7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-8.0906941700000003E-7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/>
          <cell r="AU52"/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/>
          <cell r="BC52"/>
          <cell r="BD52">
            <v>0</v>
          </cell>
          <cell r="BE52"/>
          <cell r="BF52"/>
          <cell r="BG52">
            <v>0</v>
          </cell>
          <cell r="BH52"/>
          <cell r="BI52">
            <v>0</v>
          </cell>
          <cell r="BJ52"/>
          <cell r="BK52"/>
          <cell r="BL52">
            <v>0</v>
          </cell>
          <cell r="BM52"/>
          <cell r="BN52">
            <v>0</v>
          </cell>
          <cell r="BO52"/>
          <cell r="BP52">
            <v>0</v>
          </cell>
          <cell r="BQ52"/>
          <cell r="BR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30</v>
          </cell>
          <cell r="P53"/>
          <cell r="Q53"/>
          <cell r="R53">
            <v>29.550296819999996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30</v>
          </cell>
          <cell r="AG53"/>
          <cell r="AH53">
            <v>0</v>
          </cell>
          <cell r="AI53">
            <v>29.550296819999996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T53"/>
          <cell r="AU53"/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/>
          <cell r="BC53"/>
          <cell r="BD53">
            <v>0</v>
          </cell>
          <cell r="BE53"/>
          <cell r="BF53"/>
          <cell r="BG53">
            <v>0</v>
          </cell>
          <cell r="BH53"/>
          <cell r="BI53">
            <v>0</v>
          </cell>
          <cell r="BJ53"/>
          <cell r="BK53"/>
          <cell r="BL53">
            <v>0</v>
          </cell>
          <cell r="BM53"/>
          <cell r="BN53">
            <v>0</v>
          </cell>
          <cell r="BO53"/>
          <cell r="BP53">
            <v>0</v>
          </cell>
          <cell r="BQ53"/>
          <cell r="BR53"/>
        </row>
        <row r="54">
          <cell r="C54" t="str">
            <v>15030CTAN200TAllFlow</v>
          </cell>
          <cell r="E54">
            <v>12</v>
          </cell>
          <cell r="F54">
            <v>0</v>
          </cell>
          <cell r="G54"/>
          <cell r="H54">
            <v>12.445220000000001</v>
          </cell>
          <cell r="I54"/>
          <cell r="J54">
            <v>0</v>
          </cell>
          <cell r="K54">
            <v>0</v>
          </cell>
          <cell r="L54"/>
          <cell r="M54">
            <v>0</v>
          </cell>
          <cell r="N54"/>
          <cell r="O54">
            <v>61</v>
          </cell>
          <cell r="P54">
            <v>0</v>
          </cell>
          <cell r="Q54"/>
          <cell r="R54">
            <v>61.111473282406692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1</v>
          </cell>
          <cell r="AB54"/>
          <cell r="AC54">
            <v>-1</v>
          </cell>
          <cell r="AD54">
            <v>0</v>
          </cell>
          <cell r="AE54"/>
          <cell r="AF54">
            <v>73</v>
          </cell>
          <cell r="AG54"/>
          <cell r="AH54">
            <v>-1</v>
          </cell>
          <cell r="AI54">
            <v>73.556693282406698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-1</v>
          </cell>
          <cell r="AR54">
            <v>73</v>
          </cell>
          <cell r="AS54">
            <v>73</v>
          </cell>
          <cell r="AT54"/>
          <cell r="AU54"/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/>
          <cell r="BC54"/>
          <cell r="BD54">
            <v>12</v>
          </cell>
          <cell r="BE54">
            <v>0</v>
          </cell>
          <cell r="BF54"/>
          <cell r="BG54">
            <v>12.445220000000001</v>
          </cell>
          <cell r="BH54"/>
          <cell r="BI54">
            <v>0</v>
          </cell>
          <cell r="BJ54">
            <v>0</v>
          </cell>
          <cell r="BK54"/>
          <cell r="BL54">
            <v>0</v>
          </cell>
          <cell r="BM54"/>
          <cell r="BN54">
            <v>0</v>
          </cell>
          <cell r="BP54">
            <v>0</v>
          </cell>
          <cell r="BQ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/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/>
          <cell r="BC55"/>
          <cell r="BD55">
            <v>0</v>
          </cell>
          <cell r="BE55"/>
          <cell r="BF55"/>
          <cell r="BG55">
            <v>0</v>
          </cell>
          <cell r="BH55"/>
          <cell r="BI55">
            <v>0</v>
          </cell>
          <cell r="BJ55"/>
          <cell r="BK55"/>
          <cell r="BL55">
            <v>0</v>
          </cell>
          <cell r="BM55"/>
          <cell r="BN55">
            <v>0</v>
          </cell>
          <cell r="BO55"/>
          <cell r="BP55">
            <v>0</v>
          </cell>
          <cell r="BQ55"/>
          <cell r="BR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/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/>
          <cell r="BC56"/>
          <cell r="BD56">
            <v>0</v>
          </cell>
          <cell r="BE56"/>
          <cell r="BF56"/>
          <cell r="BG56">
            <v>0</v>
          </cell>
          <cell r="BH56"/>
          <cell r="BI56">
            <v>0</v>
          </cell>
          <cell r="BJ56"/>
          <cell r="BK56"/>
          <cell r="BL56">
            <v>0</v>
          </cell>
          <cell r="BM56"/>
          <cell r="BN56">
            <v>0</v>
          </cell>
          <cell r="BP56">
            <v>0</v>
          </cell>
          <cell r="BQ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/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/>
          <cell r="BC57"/>
          <cell r="BD57">
            <v>0</v>
          </cell>
          <cell r="BE57"/>
          <cell r="BF57"/>
          <cell r="BG57">
            <v>0</v>
          </cell>
          <cell r="BH57"/>
          <cell r="BI57">
            <v>0</v>
          </cell>
          <cell r="BJ57"/>
          <cell r="BK57"/>
          <cell r="BL57">
            <v>0</v>
          </cell>
          <cell r="BM57"/>
          <cell r="BN57">
            <v>0</v>
          </cell>
          <cell r="BO57"/>
          <cell r="BP57">
            <v>0</v>
          </cell>
          <cell r="BQ57"/>
          <cell r="BR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/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/>
          <cell r="BC58"/>
          <cell r="BD58">
            <v>0</v>
          </cell>
          <cell r="BE58"/>
          <cell r="BF58"/>
          <cell r="BG58">
            <v>0</v>
          </cell>
          <cell r="BH58"/>
          <cell r="BI58">
            <v>0</v>
          </cell>
          <cell r="BJ58"/>
          <cell r="BK58"/>
          <cell r="BL58">
            <v>0</v>
          </cell>
          <cell r="BM58"/>
          <cell r="BN58">
            <v>0</v>
          </cell>
          <cell r="BO58"/>
          <cell r="BP58">
            <v>0</v>
          </cell>
          <cell r="BQ58"/>
          <cell r="BR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>
            <v>0</v>
          </cell>
          <cell r="BQ59"/>
          <cell r="BR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</row>
        <row r="62">
          <cell r="C62" t="str">
            <v>20900TAllUD3AllFlow</v>
          </cell>
          <cell r="E62">
            <v>1531</v>
          </cell>
          <cell r="F62"/>
          <cell r="G62"/>
          <cell r="H62">
            <v>1530.5231707711171</v>
          </cell>
          <cell r="I62"/>
          <cell r="J62">
            <v>2727</v>
          </cell>
          <cell r="K62"/>
          <cell r="L62"/>
          <cell r="M62">
            <v>2727.0927021340008</v>
          </cell>
          <cell r="N62"/>
          <cell r="O62">
            <v>7</v>
          </cell>
          <cell r="P62"/>
          <cell r="Q62"/>
          <cell r="R62">
            <v>7.2495662057252872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>
            <v>0</v>
          </cell>
          <cell r="AB62"/>
          <cell r="AC62"/>
          <cell r="AD62">
            <v>0</v>
          </cell>
          <cell r="AE62"/>
          <cell r="AF62">
            <v>4265</v>
          </cell>
          <cell r="AG62"/>
          <cell r="AH62">
            <v>0</v>
          </cell>
          <cell r="AI62">
            <v>4264.865439110843</v>
          </cell>
          <cell r="AJ62"/>
          <cell r="AK62">
            <v>0</v>
          </cell>
          <cell r="AL62"/>
          <cell r="AM62"/>
          <cell r="AN62">
            <v>-7.0000000000000001E-15</v>
          </cell>
          <cell r="AO62"/>
          <cell r="AP62">
            <v>0</v>
          </cell>
          <cell r="AQ62">
            <v>0</v>
          </cell>
          <cell r="AR62">
            <v>4265</v>
          </cell>
          <cell r="AS62">
            <v>4265</v>
          </cell>
          <cell r="AT62"/>
          <cell r="AU62"/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/>
          <cell r="BD62">
            <v>1385</v>
          </cell>
          <cell r="BE62"/>
          <cell r="BF62"/>
          <cell r="BG62">
            <v>1385.2520763644586</v>
          </cell>
          <cell r="BH62"/>
          <cell r="BI62">
            <v>145</v>
          </cell>
          <cell r="BJ62"/>
          <cell r="BK62"/>
          <cell r="BL62">
            <v>145.27109440665865</v>
          </cell>
          <cell r="BM62"/>
          <cell r="BN62">
            <v>1</v>
          </cell>
          <cell r="BO62"/>
          <cell r="BP62">
            <v>1</v>
          </cell>
          <cell r="BQ62"/>
          <cell r="BR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</row>
        <row r="64">
          <cell r="C64" t="str">
            <v>62050tTAN142TAllFlow</v>
          </cell>
          <cell r="E64">
            <v>21477</v>
          </cell>
          <cell r="F64">
            <v>0</v>
          </cell>
          <cell r="G64"/>
          <cell r="H64">
            <v>21477.011404591623</v>
          </cell>
          <cell r="I64"/>
          <cell r="J64">
            <v>1051</v>
          </cell>
          <cell r="K64">
            <v>0</v>
          </cell>
          <cell r="L64"/>
          <cell r="M64">
            <v>1050.8495844937997</v>
          </cell>
          <cell r="N64"/>
          <cell r="O64">
            <v>926</v>
          </cell>
          <cell r="P64">
            <v>1</v>
          </cell>
          <cell r="Q64"/>
          <cell r="R64">
            <v>925.41237352016867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68</v>
          </cell>
          <cell r="Z64">
            <v>1</v>
          </cell>
          <cell r="AA64">
            <v>-1</v>
          </cell>
          <cell r="AB64">
            <v>0</v>
          </cell>
          <cell r="AC64">
            <v>1</v>
          </cell>
          <cell r="AD64">
            <v>-68.603336822370451</v>
          </cell>
          <cell r="AE64"/>
          <cell r="AF64">
            <v>23386</v>
          </cell>
          <cell r="AG64">
            <v>0</v>
          </cell>
          <cell r="AH64">
            <v>1</v>
          </cell>
          <cell r="AI64">
            <v>23384.670025783227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1</v>
          </cell>
          <cell r="AR64">
            <v>23386</v>
          </cell>
          <cell r="AS64">
            <v>23454</v>
          </cell>
          <cell r="AT64"/>
          <cell r="AU64"/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/>
          <cell r="BC64"/>
          <cell r="BD64">
            <v>21413</v>
          </cell>
          <cell r="BE64">
            <v>0</v>
          </cell>
          <cell r="BF64"/>
          <cell r="BG64">
            <v>21412.785957088032</v>
          </cell>
          <cell r="BH64"/>
          <cell r="BI64">
            <v>64</v>
          </cell>
          <cell r="BJ64">
            <v>0</v>
          </cell>
          <cell r="BK64"/>
          <cell r="BL64">
            <v>64.225447503596612</v>
          </cell>
          <cell r="BM64"/>
          <cell r="BN64">
            <v>0</v>
          </cell>
          <cell r="BO64">
            <v>1</v>
          </cell>
          <cell r="BP64">
            <v>-1</v>
          </cell>
          <cell r="BQ64"/>
          <cell r="BR64"/>
        </row>
        <row r="65">
          <cell r="C65" t="str">
            <v>62050tTAN150AllFlow</v>
          </cell>
          <cell r="E65">
            <v>1500</v>
          </cell>
          <cell r="F65"/>
          <cell r="G65"/>
          <cell r="H65">
            <v>1500.1091805055744</v>
          </cell>
          <cell r="I65"/>
          <cell r="J65">
            <v>1493</v>
          </cell>
          <cell r="K65"/>
          <cell r="L65"/>
          <cell r="M65">
            <v>1493.3979659686861</v>
          </cell>
          <cell r="N65"/>
          <cell r="O65">
            <v>43</v>
          </cell>
          <cell r="P65"/>
          <cell r="Q65"/>
          <cell r="R65">
            <v>43.359377368308024</v>
          </cell>
          <cell r="S65"/>
          <cell r="T65">
            <v>0</v>
          </cell>
          <cell r="U65"/>
          <cell r="V65"/>
          <cell r="W65">
            <v>6.3869969999999998E-2</v>
          </cell>
          <cell r="X65"/>
          <cell r="Y65">
            <v>0</v>
          </cell>
          <cell r="Z65"/>
          <cell r="AA65">
            <v>1</v>
          </cell>
          <cell r="AB65"/>
          <cell r="AC65">
            <v>-1</v>
          </cell>
          <cell r="AD65">
            <v>0</v>
          </cell>
          <cell r="AE65"/>
          <cell r="AF65">
            <v>3036</v>
          </cell>
          <cell r="AG65"/>
          <cell r="AH65">
            <v>-1</v>
          </cell>
          <cell r="AI65">
            <v>3036.9303938125686</v>
          </cell>
          <cell r="AJ65"/>
          <cell r="AK65">
            <v>0</v>
          </cell>
          <cell r="AL65"/>
          <cell r="AM65"/>
          <cell r="AN65">
            <v>-1E-14</v>
          </cell>
          <cell r="AO65"/>
          <cell r="AP65">
            <v>0</v>
          </cell>
          <cell r="AQ65">
            <v>-1</v>
          </cell>
          <cell r="AR65">
            <v>3036</v>
          </cell>
          <cell r="AS65">
            <v>3036</v>
          </cell>
          <cell r="AT65"/>
          <cell r="AU65"/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/>
          <cell r="BC65"/>
          <cell r="BD65">
            <v>1422</v>
          </cell>
          <cell r="BE65"/>
          <cell r="BF65"/>
          <cell r="BG65">
            <v>1421.5671444223831</v>
          </cell>
          <cell r="BH65"/>
          <cell r="BI65">
            <v>79</v>
          </cell>
          <cell r="BJ65"/>
          <cell r="BK65"/>
          <cell r="BL65">
            <v>78.542036083191505</v>
          </cell>
          <cell r="BM65"/>
          <cell r="BN65">
            <v>-1</v>
          </cell>
          <cell r="BO65"/>
          <cell r="BP65">
            <v>-1</v>
          </cell>
          <cell r="BQ65"/>
          <cell r="BR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4.8999922500000001E-7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/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/>
          <cell r="BC66"/>
          <cell r="BD66">
            <v>0</v>
          </cell>
          <cell r="BE66"/>
          <cell r="BF66"/>
          <cell r="BG66">
            <v>0</v>
          </cell>
          <cell r="BH66"/>
          <cell r="BI66">
            <v>0</v>
          </cell>
          <cell r="BJ66"/>
          <cell r="BK66"/>
          <cell r="BL66">
            <v>0</v>
          </cell>
          <cell r="BM66"/>
          <cell r="BN66">
            <v>0</v>
          </cell>
          <cell r="BO66"/>
          <cell r="BP66">
            <v>0</v>
          </cell>
          <cell r="BQ66"/>
          <cell r="BR66"/>
        </row>
        <row r="67">
          <cell r="C67" t="str">
            <v>62050tTAN180TAllFlow</v>
          </cell>
          <cell r="E67">
            <v>251</v>
          </cell>
          <cell r="F67"/>
          <cell r="G67"/>
          <cell r="H67">
            <v>250.89570302202404</v>
          </cell>
          <cell r="I67"/>
          <cell r="J67">
            <v>151</v>
          </cell>
          <cell r="K67"/>
          <cell r="L67"/>
          <cell r="M67">
            <v>151.43546603607146</v>
          </cell>
          <cell r="N67"/>
          <cell r="O67">
            <v>67</v>
          </cell>
          <cell r="P67"/>
          <cell r="Q67"/>
          <cell r="R67">
            <v>67.476336570133896</v>
          </cell>
          <cell r="S67"/>
          <cell r="T67">
            <v>68</v>
          </cell>
          <cell r="U67"/>
          <cell r="V67"/>
          <cell r="W67">
            <v>67.692526960514769</v>
          </cell>
          <cell r="X67"/>
          <cell r="Y67">
            <v>-2</v>
          </cell>
          <cell r="Z67"/>
          <cell r="AA67">
            <v>1</v>
          </cell>
          <cell r="AB67"/>
          <cell r="AC67"/>
          <cell r="AD67">
            <v>-2.5119594295892318</v>
          </cell>
          <cell r="AE67"/>
          <cell r="AF67">
            <v>535</v>
          </cell>
          <cell r="AG67"/>
          <cell r="AH67">
            <v>0</v>
          </cell>
          <cell r="AI67">
            <v>534.98807315915496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35</v>
          </cell>
          <cell r="AS67">
            <v>469</v>
          </cell>
          <cell r="AT67"/>
          <cell r="AU67"/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/>
          <cell r="BC67"/>
          <cell r="BD67">
            <v>138</v>
          </cell>
          <cell r="BE67"/>
          <cell r="BF67"/>
          <cell r="BG67">
            <v>138.19119937258137</v>
          </cell>
          <cell r="BH67"/>
          <cell r="BI67">
            <v>113</v>
          </cell>
          <cell r="BJ67"/>
          <cell r="BK67"/>
          <cell r="BL67">
            <v>112.70450364944267</v>
          </cell>
          <cell r="BM67"/>
          <cell r="BN67">
            <v>0</v>
          </cell>
          <cell r="BO67"/>
          <cell r="BP67">
            <v>0</v>
          </cell>
          <cell r="BQ67"/>
          <cell r="BR67"/>
        </row>
        <row r="68">
          <cell r="C68" t="str">
            <v>62050tTAN190AllFlow</v>
          </cell>
          <cell r="E68">
            <v>388</v>
          </cell>
          <cell r="F68"/>
          <cell r="G68"/>
          <cell r="H68">
            <v>388.2610914669765</v>
          </cell>
          <cell r="I68"/>
          <cell r="J68">
            <v>410</v>
          </cell>
          <cell r="K68"/>
          <cell r="L68"/>
          <cell r="M68">
            <v>409.74927086010319</v>
          </cell>
          <cell r="N68"/>
          <cell r="O68">
            <v>30</v>
          </cell>
          <cell r="P68"/>
          <cell r="Q68"/>
          <cell r="R68">
            <v>29.730642504807239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827</v>
          </cell>
          <cell r="AG68"/>
          <cell r="AH68">
            <v>0</v>
          </cell>
          <cell r="AI68">
            <v>826.99900483188685</v>
          </cell>
          <cell r="AJ68"/>
          <cell r="AK68">
            <v>0</v>
          </cell>
          <cell r="AL68"/>
          <cell r="AM68"/>
          <cell r="AN68">
            <v>1E-14</v>
          </cell>
          <cell r="AO68"/>
          <cell r="AP68">
            <v>0</v>
          </cell>
          <cell r="AQ68">
            <v>0</v>
          </cell>
          <cell r="AR68">
            <v>827</v>
          </cell>
          <cell r="AS68">
            <v>828</v>
          </cell>
          <cell r="AT68"/>
          <cell r="AU68"/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/>
          <cell r="BC68"/>
          <cell r="BD68">
            <v>364</v>
          </cell>
          <cell r="BE68"/>
          <cell r="BF68"/>
          <cell r="BG68">
            <v>364.00209296433337</v>
          </cell>
          <cell r="BH68"/>
          <cell r="BI68">
            <v>24</v>
          </cell>
          <cell r="BJ68"/>
          <cell r="BK68"/>
          <cell r="BL68">
            <v>24.258998502643188</v>
          </cell>
          <cell r="BM68"/>
          <cell r="BN68">
            <v>0</v>
          </cell>
          <cell r="BO68"/>
          <cell r="BP68">
            <v>0</v>
          </cell>
          <cell r="BQ68"/>
          <cell r="BR68"/>
        </row>
        <row r="69">
          <cell r="C69" t="str">
            <v>62050TAllUD3AllFlow</v>
          </cell>
          <cell r="E69">
            <v>23616</v>
          </cell>
          <cell r="F69">
            <v>0</v>
          </cell>
          <cell r="G69">
            <v>0</v>
          </cell>
          <cell r="H69">
            <v>23616.277379586194</v>
          </cell>
          <cell r="I69"/>
          <cell r="J69">
            <v>3105</v>
          </cell>
          <cell r="K69">
            <v>0</v>
          </cell>
          <cell r="L69">
            <v>0</v>
          </cell>
          <cell r="M69">
            <v>3105.4322873586602</v>
          </cell>
          <cell r="N69"/>
          <cell r="O69">
            <v>1066</v>
          </cell>
          <cell r="P69">
            <v>1</v>
          </cell>
          <cell r="Q69">
            <v>0</v>
          </cell>
          <cell r="R69">
            <v>1065.9787299634179</v>
          </cell>
          <cell r="S69"/>
          <cell r="T69">
            <v>68</v>
          </cell>
          <cell r="U69">
            <v>0</v>
          </cell>
          <cell r="V69">
            <v>0</v>
          </cell>
          <cell r="W69">
            <v>67.756396930514768</v>
          </cell>
          <cell r="X69"/>
          <cell r="Y69">
            <v>-71</v>
          </cell>
          <cell r="Z69">
            <v>1</v>
          </cell>
          <cell r="AA69">
            <v>1</v>
          </cell>
          <cell r="AB69">
            <v>0</v>
          </cell>
          <cell r="AC69">
            <v>0</v>
          </cell>
          <cell r="AD69">
            <v>-71.857296251959681</v>
          </cell>
          <cell r="AE69"/>
          <cell r="AF69">
            <v>27784</v>
          </cell>
          <cell r="AG69">
            <v>0</v>
          </cell>
          <cell r="AH69">
            <v>0</v>
          </cell>
          <cell r="AI69">
            <v>27783.587497586836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4.8999922500000001E-7</v>
          </cell>
          <cell r="AO69"/>
          <cell r="AP69">
            <v>0</v>
          </cell>
          <cell r="AQ69">
            <v>0</v>
          </cell>
          <cell r="AR69">
            <v>27784</v>
          </cell>
          <cell r="AS69">
            <v>27787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/>
          <cell r="BD69">
            <v>23337</v>
          </cell>
          <cell r="BE69">
            <v>0</v>
          </cell>
          <cell r="BF69">
            <v>0</v>
          </cell>
          <cell r="BG69">
            <v>23336.546393847329</v>
          </cell>
          <cell r="BH69"/>
          <cell r="BI69">
            <v>280</v>
          </cell>
          <cell r="BJ69">
            <v>0</v>
          </cell>
          <cell r="BK69">
            <v>0</v>
          </cell>
          <cell r="BL69">
            <v>279.73098573887398</v>
          </cell>
          <cell r="BM69"/>
          <cell r="BN69">
            <v>-1</v>
          </cell>
          <cell r="BO69">
            <v>1</v>
          </cell>
          <cell r="BP69">
            <v>-2</v>
          </cell>
          <cell r="BQ69">
            <v>0</v>
          </cell>
          <cell r="BR69">
            <v>0</v>
          </cell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</row>
        <row r="71">
          <cell r="C71" t="str">
            <v>62080TAllUD3M990</v>
          </cell>
          <cell r="E71">
            <v>6494</v>
          </cell>
          <cell r="F71"/>
          <cell r="G71"/>
          <cell r="H71">
            <v>6493.6563834981043</v>
          </cell>
          <cell r="I71"/>
          <cell r="J71">
            <v>2047</v>
          </cell>
          <cell r="K71"/>
          <cell r="L71"/>
          <cell r="M71">
            <v>2047.4700795764011</v>
          </cell>
          <cell r="N71"/>
          <cell r="O71">
            <v>77</v>
          </cell>
          <cell r="P71"/>
          <cell r="Q71"/>
          <cell r="R71">
            <v>76.61406494677594</v>
          </cell>
          <cell r="S71"/>
          <cell r="T71">
            <v>13</v>
          </cell>
          <cell r="U71"/>
          <cell r="V71"/>
          <cell r="W71">
            <v>13.462768528732068</v>
          </cell>
          <cell r="X71"/>
          <cell r="Y71">
            <v>0</v>
          </cell>
          <cell r="Z71"/>
          <cell r="AA71">
            <v>0</v>
          </cell>
          <cell r="AB71"/>
          <cell r="AC71"/>
          <cell r="AD71">
            <v>0</v>
          </cell>
          <cell r="AE71"/>
          <cell r="AF71">
            <v>8631</v>
          </cell>
          <cell r="AG71"/>
          <cell r="AH71">
            <v>0</v>
          </cell>
          <cell r="AI71">
            <v>8631.203296550013</v>
          </cell>
          <cell r="AJ71"/>
          <cell r="AK71">
            <v>0</v>
          </cell>
          <cell r="AL71"/>
          <cell r="AM71"/>
          <cell r="AN71">
            <v>1.0000000000000001E-15</v>
          </cell>
          <cell r="AO71"/>
          <cell r="AP71">
            <v>0</v>
          </cell>
          <cell r="AQ71">
            <v>0</v>
          </cell>
          <cell r="AR71">
            <v>8631</v>
          </cell>
          <cell r="AS71">
            <v>8618</v>
          </cell>
          <cell r="AT71"/>
          <cell r="AU71"/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/>
          <cell r="BD71">
            <v>6094</v>
          </cell>
          <cell r="BE71"/>
          <cell r="BF71"/>
          <cell r="BG71">
            <v>6094.1089631624754</v>
          </cell>
          <cell r="BH71"/>
          <cell r="BI71">
            <v>400</v>
          </cell>
          <cell r="BJ71"/>
          <cell r="BK71"/>
          <cell r="BL71">
            <v>399.54742033562803</v>
          </cell>
          <cell r="BM71"/>
          <cell r="BN71">
            <v>0</v>
          </cell>
          <cell r="BO71"/>
          <cell r="BP71">
            <v>0</v>
          </cell>
          <cell r="BQ71"/>
          <cell r="BR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</row>
        <row r="73">
          <cell r="C73" t="str">
            <v>22300TAllUD3AllFlow</v>
          </cell>
          <cell r="E73">
            <v>199</v>
          </cell>
          <cell r="F73"/>
          <cell r="G73"/>
          <cell r="H73">
            <v>199.0669066909563</v>
          </cell>
          <cell r="I73"/>
          <cell r="J73">
            <v>719</v>
          </cell>
          <cell r="K73"/>
          <cell r="L73"/>
          <cell r="M73">
            <v>718.9267340826251</v>
          </cell>
          <cell r="N73"/>
          <cell r="O73">
            <v>0</v>
          </cell>
          <cell r="P73"/>
          <cell r="Q73"/>
          <cell r="R73">
            <v>2.4968891414999997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18</v>
          </cell>
          <cell r="AG73"/>
          <cell r="AH73">
            <v>0</v>
          </cell>
          <cell r="AI73">
            <v>917.99389046249553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18</v>
          </cell>
          <cell r="AS73">
            <v>918</v>
          </cell>
          <cell r="AT73"/>
          <cell r="AU73"/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/>
          <cell r="BC73"/>
          <cell r="BD73">
            <v>174</v>
          </cell>
          <cell r="BE73"/>
          <cell r="BF73"/>
          <cell r="BG73">
            <v>174.2961095666991</v>
          </cell>
          <cell r="BH73"/>
          <cell r="BI73">
            <v>25</v>
          </cell>
          <cell r="BJ73"/>
          <cell r="BK73"/>
          <cell r="BL73">
            <v>24.770797124257236</v>
          </cell>
          <cell r="BM73"/>
          <cell r="BN73">
            <v>0</v>
          </cell>
          <cell r="BO73"/>
          <cell r="BP73">
            <v>0</v>
          </cell>
          <cell r="BQ73"/>
          <cell r="BR73"/>
        </row>
        <row r="74">
          <cell r="C74" t="str">
            <v>22850TAllUD3AllFlow</v>
          </cell>
          <cell r="E74">
            <v>77</v>
          </cell>
          <cell r="F74"/>
          <cell r="G74"/>
          <cell r="H74">
            <v>77.340199604009598</v>
          </cell>
          <cell r="I74"/>
          <cell r="J74">
            <v>1187</v>
          </cell>
          <cell r="K74"/>
          <cell r="L74"/>
          <cell r="M74">
            <v>1187.3053950369112</v>
          </cell>
          <cell r="N74"/>
          <cell r="O74">
            <v>-10</v>
          </cell>
          <cell r="P74"/>
          <cell r="Q74">
            <v>1</v>
          </cell>
          <cell r="R74">
            <v>-10.941578807699999</v>
          </cell>
          <cell r="S74"/>
          <cell r="T74">
            <v>0</v>
          </cell>
          <cell r="U74"/>
          <cell r="V74"/>
          <cell r="W74">
            <v>0.25130404150958402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>
            <v>0</v>
          </cell>
          <cell r="AE74"/>
          <cell r="AF74">
            <v>1254</v>
          </cell>
          <cell r="AG74"/>
          <cell r="AH74">
            <v>0</v>
          </cell>
          <cell r="AI74">
            <v>1253.9553198747299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54</v>
          </cell>
          <cell r="AS74">
            <v>1254</v>
          </cell>
          <cell r="AT74"/>
          <cell r="AU74"/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/>
          <cell r="BC74"/>
          <cell r="BD74">
            <v>38</v>
          </cell>
          <cell r="BE74"/>
          <cell r="BF74"/>
          <cell r="BG74">
            <v>38.052492373287663</v>
          </cell>
          <cell r="BH74"/>
          <cell r="BI74">
            <v>39</v>
          </cell>
          <cell r="BJ74"/>
          <cell r="BK74"/>
          <cell r="BL74">
            <v>39.287707230721942</v>
          </cell>
          <cell r="BM74"/>
          <cell r="BN74">
            <v>0</v>
          </cell>
          <cell r="BO74"/>
          <cell r="BP74">
            <v>0</v>
          </cell>
          <cell r="BQ74"/>
          <cell r="BR74"/>
        </row>
        <row r="75">
          <cell r="C75" t="str">
            <v>22650TAllUD3AllFlow</v>
          </cell>
          <cell r="E75">
            <v>19</v>
          </cell>
          <cell r="F75"/>
          <cell r="G75"/>
          <cell r="H75">
            <v>18.804015822599741</v>
          </cell>
          <cell r="I75"/>
          <cell r="J75">
            <v>7</v>
          </cell>
          <cell r="K75"/>
          <cell r="L75"/>
          <cell r="M75">
            <v>6.7491109554607611</v>
          </cell>
          <cell r="N75"/>
          <cell r="O75">
            <v>9</v>
          </cell>
          <cell r="P75"/>
          <cell r="Q75"/>
          <cell r="R75">
            <v>9.4327481099999986</v>
          </cell>
          <cell r="S75"/>
          <cell r="T75">
            <v>32</v>
          </cell>
          <cell r="U75"/>
          <cell r="V75"/>
          <cell r="W75">
            <v>32.13532644999993</v>
          </cell>
          <cell r="X75"/>
          <cell r="Y75">
            <v>0</v>
          </cell>
          <cell r="Z75"/>
          <cell r="AA75">
            <v>0</v>
          </cell>
          <cell r="AB75"/>
          <cell r="AC75"/>
          <cell r="AD75">
            <v>0</v>
          </cell>
          <cell r="AE75"/>
          <cell r="AF75">
            <v>67</v>
          </cell>
          <cell r="AG75"/>
          <cell r="AH75">
            <v>0</v>
          </cell>
          <cell r="AI75">
            <v>67.121201338060445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67</v>
          </cell>
          <cell r="AS75">
            <v>35</v>
          </cell>
          <cell r="AT75"/>
          <cell r="AU75"/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/>
          <cell r="BC75"/>
          <cell r="BD75">
            <v>18</v>
          </cell>
          <cell r="BE75"/>
          <cell r="BF75"/>
          <cell r="BG75">
            <v>18.359899196985808</v>
          </cell>
          <cell r="BH75"/>
          <cell r="BI75">
            <v>0</v>
          </cell>
          <cell r="BJ75"/>
          <cell r="BK75"/>
          <cell r="BL75">
            <v>0.444116625613937</v>
          </cell>
          <cell r="BM75"/>
          <cell r="BN75">
            <v>1</v>
          </cell>
          <cell r="BO75"/>
          <cell r="BP75">
            <v>1</v>
          </cell>
          <cell r="BQ75"/>
          <cell r="BR75"/>
        </row>
        <row r="76">
          <cell r="C76" t="str">
            <v>22400TAllUD3AllFlow</v>
          </cell>
          <cell r="E76">
            <v>5</v>
          </cell>
          <cell r="F76"/>
          <cell r="G76"/>
          <cell r="H76">
            <v>4.8065806100000001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189</v>
          </cell>
          <cell r="U76"/>
          <cell r="V76"/>
          <cell r="W76">
            <v>189.24267076346101</v>
          </cell>
          <cell r="X76"/>
          <cell r="Y76">
            <v>-13</v>
          </cell>
          <cell r="Z76"/>
          <cell r="AA76">
            <v>0</v>
          </cell>
          <cell r="AB76"/>
          <cell r="AC76"/>
          <cell r="AD76">
            <v>-13.407658350000002</v>
          </cell>
          <cell r="AE76"/>
          <cell r="AF76">
            <v>181</v>
          </cell>
          <cell r="AG76"/>
          <cell r="AH76">
            <v>0</v>
          </cell>
          <cell r="AI76">
            <v>180.64159302346101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181</v>
          </cell>
          <cell r="AS76">
            <v>5</v>
          </cell>
          <cell r="AT76"/>
          <cell r="AU76"/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/>
          <cell r="BC76"/>
          <cell r="BD76">
            <v>5</v>
          </cell>
          <cell r="BE76"/>
          <cell r="BF76"/>
          <cell r="BG76">
            <v>4.8065806100000001</v>
          </cell>
          <cell r="BH76"/>
          <cell r="BI76">
            <v>0</v>
          </cell>
          <cell r="BJ76"/>
          <cell r="BK76"/>
          <cell r="BL76">
            <v>0</v>
          </cell>
          <cell r="BM76"/>
          <cell r="BN76">
            <v>0</v>
          </cell>
          <cell r="BO76"/>
          <cell r="BP76">
            <v>0</v>
          </cell>
          <cell r="BQ76"/>
          <cell r="BR76"/>
        </row>
        <row r="77">
          <cell r="C77" t="str">
            <v>23020AllUD3AllFlow</v>
          </cell>
          <cell r="E77">
            <v>266</v>
          </cell>
          <cell r="F77"/>
          <cell r="G77"/>
          <cell r="H77">
            <v>265.65698263691803</v>
          </cell>
          <cell r="I77"/>
          <cell r="J77">
            <v>25</v>
          </cell>
          <cell r="K77"/>
          <cell r="L77"/>
          <cell r="M77">
            <v>25.004563234036461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0</v>
          </cell>
          <cell r="U77"/>
          <cell r="V77"/>
          <cell r="W77">
            <v>0</v>
          </cell>
          <cell r="X77"/>
          <cell r="Y77">
            <v>0</v>
          </cell>
          <cell r="Z77"/>
          <cell r="AA77">
            <v>0</v>
          </cell>
          <cell r="AB77"/>
          <cell r="AC77"/>
          <cell r="AD77">
            <v>0</v>
          </cell>
          <cell r="AE77"/>
          <cell r="AF77">
            <v>291</v>
          </cell>
          <cell r="AG77"/>
          <cell r="AH77">
            <v>0</v>
          </cell>
          <cell r="AI77">
            <v>290.66154587095446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0</v>
          </cell>
          <cell r="AR77">
            <v>291</v>
          </cell>
          <cell r="AS77">
            <v>291</v>
          </cell>
          <cell r="AT77"/>
          <cell r="AU77"/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/>
          <cell r="BC77"/>
          <cell r="BD77">
            <v>265</v>
          </cell>
          <cell r="BE77"/>
          <cell r="BF77"/>
          <cell r="BG77">
            <v>265.47618506691799</v>
          </cell>
          <cell r="BH77"/>
          <cell r="BI77">
            <v>0</v>
          </cell>
          <cell r="BJ77"/>
          <cell r="BK77"/>
          <cell r="BL77">
            <v>0.18079757000000002</v>
          </cell>
          <cell r="BM77"/>
          <cell r="BN77">
            <v>1</v>
          </cell>
          <cell r="BO77"/>
          <cell r="BP77">
            <v>1</v>
          </cell>
          <cell r="BQ77"/>
          <cell r="BR77"/>
        </row>
        <row r="78">
          <cell r="C78" t="str">
            <v>22800TAllUD3AllFlow</v>
          </cell>
          <cell r="E78">
            <v>213</v>
          </cell>
          <cell r="F78">
            <v>-1</v>
          </cell>
          <cell r="G78"/>
          <cell r="H78">
            <v>213.63763424883822</v>
          </cell>
          <cell r="I78"/>
          <cell r="J78">
            <v>343</v>
          </cell>
          <cell r="K78">
            <v>0</v>
          </cell>
          <cell r="L78"/>
          <cell r="M78">
            <v>342.53407500421679</v>
          </cell>
          <cell r="N78"/>
          <cell r="O78">
            <v>11</v>
          </cell>
          <cell r="P78">
            <v>0</v>
          </cell>
          <cell r="Q78"/>
          <cell r="R78">
            <v>10.798010077939445</v>
          </cell>
          <cell r="S78"/>
          <cell r="T78">
            <v>32</v>
          </cell>
          <cell r="U78">
            <v>1</v>
          </cell>
          <cell r="V78">
            <v>-1</v>
          </cell>
          <cell r="W78">
            <v>32.093145794881252</v>
          </cell>
          <cell r="X78"/>
          <cell r="Y78">
            <v>-161</v>
          </cell>
          <cell r="Z78">
            <v>-1</v>
          </cell>
          <cell r="AA78">
            <v>0</v>
          </cell>
          <cell r="AB78">
            <v>-1</v>
          </cell>
          <cell r="AC78">
            <v>1</v>
          </cell>
          <cell r="AD78">
            <v>-160.14022292417263</v>
          </cell>
          <cell r="AE78"/>
          <cell r="AF78">
            <v>438</v>
          </cell>
          <cell r="AG78">
            <v>-1</v>
          </cell>
          <cell r="AH78">
            <v>0</v>
          </cell>
          <cell r="AI78">
            <v>438.92264220170307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-1</v>
          </cell>
          <cell r="AQ78">
            <v>0</v>
          </cell>
          <cell r="AR78">
            <v>438</v>
          </cell>
          <cell r="AS78">
            <v>567</v>
          </cell>
          <cell r="AT78"/>
          <cell r="AU78"/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/>
          <cell r="BC78"/>
          <cell r="BD78">
            <v>193</v>
          </cell>
          <cell r="BE78">
            <v>1</v>
          </cell>
          <cell r="BF78"/>
          <cell r="BG78">
            <v>191.89459574771851</v>
          </cell>
          <cell r="BH78"/>
          <cell r="BI78">
            <v>25</v>
          </cell>
          <cell r="BJ78">
            <v>1</v>
          </cell>
          <cell r="BK78"/>
          <cell r="BL78">
            <v>23.938500306670377</v>
          </cell>
          <cell r="BM78"/>
          <cell r="BN78">
            <v>-5</v>
          </cell>
          <cell r="BO78"/>
          <cell r="BP78">
            <v>-3</v>
          </cell>
          <cell r="BQ78"/>
          <cell r="BR78"/>
        </row>
        <row r="79">
          <cell r="C79" t="str">
            <v>22900TAllUD3AllFlow</v>
          </cell>
          <cell r="E79">
            <v>779</v>
          </cell>
          <cell r="F79">
            <v>-1</v>
          </cell>
          <cell r="G79">
            <v>0</v>
          </cell>
          <cell r="H79">
            <v>779.31231961332196</v>
          </cell>
          <cell r="I79"/>
          <cell r="J79">
            <v>2281</v>
          </cell>
          <cell r="K79">
            <v>0</v>
          </cell>
          <cell r="L79">
            <v>0</v>
          </cell>
          <cell r="M79">
            <v>2280.51987831325</v>
          </cell>
          <cell r="N79"/>
          <cell r="O79">
            <v>10</v>
          </cell>
          <cell r="P79">
            <v>0</v>
          </cell>
          <cell r="Q79">
            <v>1</v>
          </cell>
          <cell r="R79">
            <v>9.289429069153595</v>
          </cell>
          <cell r="S79"/>
          <cell r="T79">
            <v>253</v>
          </cell>
          <cell r="U79">
            <v>1</v>
          </cell>
          <cell r="V79">
            <v>-1</v>
          </cell>
          <cell r="W79">
            <v>253.72244704985178</v>
          </cell>
          <cell r="X79"/>
          <cell r="Y79">
            <v>-174</v>
          </cell>
          <cell r="Z79">
            <v>-1</v>
          </cell>
          <cell r="AA79">
            <v>1</v>
          </cell>
          <cell r="AB79">
            <v>-1</v>
          </cell>
          <cell r="AC79">
            <v>0</v>
          </cell>
          <cell r="AD79">
            <v>-173.54788127417262</v>
          </cell>
          <cell r="AE79"/>
          <cell r="AF79">
            <v>3149</v>
          </cell>
          <cell r="AG79">
            <v>-1</v>
          </cell>
          <cell r="AH79">
            <v>0</v>
          </cell>
          <cell r="AI79">
            <v>3149.2961927714045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-1</v>
          </cell>
          <cell r="AQ79">
            <v>0</v>
          </cell>
          <cell r="AR79">
            <v>3149</v>
          </cell>
          <cell r="AS79">
            <v>3070</v>
          </cell>
          <cell r="AT79"/>
          <cell r="AU79"/>
          <cell r="AV79"/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/>
          <cell r="BD79">
            <v>693</v>
          </cell>
          <cell r="BE79">
            <v>1</v>
          </cell>
          <cell r="BF79">
            <v>0</v>
          </cell>
          <cell r="BG79">
            <v>692.88586256160909</v>
          </cell>
          <cell r="BH79"/>
          <cell r="BI79">
            <v>89</v>
          </cell>
          <cell r="BJ79">
            <v>1</v>
          </cell>
          <cell r="BK79">
            <v>0</v>
          </cell>
          <cell r="BL79">
            <v>88.621918857263495</v>
          </cell>
          <cell r="BM79"/>
          <cell r="BN79">
            <v>-3</v>
          </cell>
          <cell r="BO79">
            <v>0</v>
          </cell>
          <cell r="BP79">
            <v>-1</v>
          </cell>
          <cell r="BQ79">
            <v>0</v>
          </cell>
          <cell r="BR79">
            <v>0</v>
          </cell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</row>
        <row r="81">
          <cell r="C81" t="str">
            <v>23010AllUD3AllFlow</v>
          </cell>
          <cell r="E81">
            <v>114</v>
          </cell>
          <cell r="F81"/>
          <cell r="G81"/>
          <cell r="H81">
            <v>114.45019512995857</v>
          </cell>
          <cell r="I81"/>
          <cell r="J81">
            <v>154</v>
          </cell>
          <cell r="K81"/>
          <cell r="L81"/>
          <cell r="M81">
            <v>153.70410927086826</v>
          </cell>
          <cell r="N81"/>
          <cell r="O81">
            <v>14</v>
          </cell>
          <cell r="P81"/>
          <cell r="Q81"/>
          <cell r="R81">
            <v>13.536341143573077</v>
          </cell>
          <cell r="S81"/>
          <cell r="T81">
            <v>5</v>
          </cell>
          <cell r="U81"/>
          <cell r="V81"/>
          <cell r="W81">
            <v>5.4799634099999999</v>
          </cell>
          <cell r="X81"/>
          <cell r="Y81">
            <v>-16</v>
          </cell>
          <cell r="Z81"/>
          <cell r="AA81">
            <v>0</v>
          </cell>
          <cell r="AB81"/>
          <cell r="AC81"/>
          <cell r="AD81">
            <v>-16.438301539999998</v>
          </cell>
          <cell r="AE81"/>
          <cell r="AF81">
            <v>271</v>
          </cell>
          <cell r="AG81"/>
          <cell r="AH81">
            <v>0</v>
          </cell>
          <cell r="AI81">
            <v>270.73230741439994</v>
          </cell>
          <cell r="AJ81"/>
          <cell r="AK81">
            <v>0</v>
          </cell>
          <cell r="AL81"/>
          <cell r="AM81"/>
          <cell r="AN81">
            <v>0</v>
          </cell>
          <cell r="AO81"/>
          <cell r="AP81">
            <v>0</v>
          </cell>
          <cell r="AQ81">
            <v>0</v>
          </cell>
          <cell r="AR81">
            <v>271</v>
          </cell>
          <cell r="AS81">
            <v>282</v>
          </cell>
          <cell r="AT81"/>
          <cell r="AU81"/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/>
          <cell r="BC81"/>
          <cell r="BD81">
            <v>68</v>
          </cell>
          <cell r="BE81">
            <v>-1</v>
          </cell>
          <cell r="BF81"/>
          <cell r="BG81">
            <v>68.55287063607264</v>
          </cell>
          <cell r="BH81"/>
          <cell r="BI81">
            <v>45</v>
          </cell>
          <cell r="BJ81">
            <v>-1</v>
          </cell>
          <cell r="BK81"/>
          <cell r="BL81">
            <v>45.897324493885932</v>
          </cell>
          <cell r="BM81"/>
          <cell r="BN81">
            <v>1</v>
          </cell>
          <cell r="BO81">
            <v>1</v>
          </cell>
          <cell r="BP81">
            <v>0</v>
          </cell>
          <cell r="BQ81"/>
          <cell r="BR81"/>
        </row>
        <row r="82">
          <cell r="C82" t="str">
            <v>23900TAllUD3AllFlow</v>
          </cell>
          <cell r="E82">
            <v>32534</v>
          </cell>
          <cell r="F82">
            <v>-1</v>
          </cell>
          <cell r="G82">
            <v>0</v>
          </cell>
          <cell r="H82">
            <v>32534.219448598695</v>
          </cell>
          <cell r="I82"/>
          <cell r="J82">
            <v>10314</v>
          </cell>
          <cell r="K82">
            <v>0</v>
          </cell>
          <cell r="L82">
            <v>0</v>
          </cell>
          <cell r="M82">
            <v>10314.219056653179</v>
          </cell>
          <cell r="N82"/>
          <cell r="O82">
            <v>1174</v>
          </cell>
          <cell r="P82">
            <v>1</v>
          </cell>
          <cell r="Q82">
            <v>1</v>
          </cell>
          <cell r="R82">
            <v>1172.6681313286458</v>
          </cell>
          <cell r="S82"/>
          <cell r="T82">
            <v>339</v>
          </cell>
          <cell r="U82">
            <v>1</v>
          </cell>
          <cell r="V82">
            <v>-1</v>
          </cell>
          <cell r="W82">
            <v>340.42157591909859</v>
          </cell>
          <cell r="X82"/>
          <cell r="Y82">
            <v>-261</v>
          </cell>
          <cell r="Z82">
            <v>0</v>
          </cell>
          <cell r="AA82">
            <v>2</v>
          </cell>
          <cell r="AB82">
            <v>-1</v>
          </cell>
          <cell r="AC82">
            <v>0</v>
          </cell>
          <cell r="AD82">
            <v>-261.84347906613232</v>
          </cell>
          <cell r="AE82"/>
          <cell r="AF82">
            <v>44100</v>
          </cell>
          <cell r="AG82">
            <v>-1</v>
          </cell>
          <cell r="AH82">
            <v>0</v>
          </cell>
          <cell r="AI82">
            <v>44099.684733433496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4.8999921899999999E-7</v>
          </cell>
          <cell r="AO82"/>
          <cell r="AP82">
            <v>-1</v>
          </cell>
          <cell r="AQ82">
            <v>0</v>
          </cell>
          <cell r="AR82">
            <v>44100</v>
          </cell>
          <cell r="AS82">
            <v>44022</v>
          </cell>
          <cell r="AT82"/>
          <cell r="AU82"/>
          <cell r="AV82"/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/>
          <cell r="BD82">
            <v>31577</v>
          </cell>
          <cell r="BE82">
            <v>0</v>
          </cell>
          <cell r="BF82">
            <v>0</v>
          </cell>
          <cell r="BG82">
            <v>31577.346166571941</v>
          </cell>
          <cell r="BH82"/>
          <cell r="BI82">
            <v>959</v>
          </cell>
          <cell r="BJ82">
            <v>0</v>
          </cell>
          <cell r="BK82">
            <v>0</v>
          </cell>
          <cell r="BL82">
            <v>959.06874383231013</v>
          </cell>
          <cell r="BM82"/>
          <cell r="BN82">
            <v>-2</v>
          </cell>
          <cell r="BO82">
            <v>2</v>
          </cell>
          <cell r="BP82">
            <v>-2</v>
          </cell>
          <cell r="BQ82">
            <v>0</v>
          </cell>
          <cell r="BR82">
            <v>0</v>
          </cell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</row>
        <row r="84">
          <cell r="C84" t="str">
            <v>24900TAllUD3AllFlow</v>
          </cell>
          <cell r="E84">
            <v>1006</v>
          </cell>
          <cell r="F84"/>
          <cell r="G84">
            <v>1</v>
          </cell>
          <cell r="H84">
            <v>1004.966345116503</v>
          </cell>
          <cell r="I84"/>
          <cell r="J84">
            <v>55</v>
          </cell>
          <cell r="K84"/>
          <cell r="L84"/>
          <cell r="M84">
            <v>55.104034345373805</v>
          </cell>
          <cell r="N84"/>
          <cell r="O84">
            <v>68</v>
          </cell>
          <cell r="P84"/>
          <cell r="Q84"/>
          <cell r="R84">
            <v>68.385192588429504</v>
          </cell>
          <cell r="S84"/>
          <cell r="T84">
            <v>0</v>
          </cell>
          <cell r="U84"/>
          <cell r="V84"/>
          <cell r="W84">
            <v>-4.8636655654869998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129</v>
          </cell>
          <cell r="AG84"/>
          <cell r="AH84">
            <v>1</v>
          </cell>
          <cell r="AI84">
            <v>1128.4507083847411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1</v>
          </cell>
          <cell r="AR84">
            <v>1129</v>
          </cell>
          <cell r="AS84">
            <v>1129</v>
          </cell>
          <cell r="AT84"/>
          <cell r="AU84"/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/>
          <cell r="BD84">
            <v>982</v>
          </cell>
          <cell r="BE84"/>
          <cell r="BF84">
            <v>1</v>
          </cell>
          <cell r="BG84">
            <v>980.6296694955272</v>
          </cell>
          <cell r="BH84"/>
          <cell r="BI84">
            <v>24</v>
          </cell>
          <cell r="BJ84"/>
          <cell r="BK84"/>
          <cell r="BL84">
            <v>24.336675620975907</v>
          </cell>
          <cell r="BM84"/>
          <cell r="BN84">
            <v>0</v>
          </cell>
          <cell r="BO84"/>
          <cell r="BP84">
            <v>0</v>
          </cell>
          <cell r="BQ84"/>
          <cell r="BR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</row>
        <row r="86">
          <cell r="C86" t="str">
            <v>25500TAllUD3AllFlow</v>
          </cell>
          <cell r="E86">
            <v>3007</v>
          </cell>
          <cell r="F86">
            <v>0</v>
          </cell>
          <cell r="G86"/>
          <cell r="H86">
            <v>3007.3440794118346</v>
          </cell>
          <cell r="I86"/>
          <cell r="J86">
            <v>440</v>
          </cell>
          <cell r="K86">
            <v>0</v>
          </cell>
          <cell r="L86"/>
          <cell r="M86">
            <v>439.51899358047382</v>
          </cell>
          <cell r="N86"/>
          <cell r="O86">
            <v>297</v>
          </cell>
          <cell r="P86">
            <v>0</v>
          </cell>
          <cell r="Q86"/>
          <cell r="R86">
            <v>297.217504258796</v>
          </cell>
          <cell r="S86"/>
          <cell r="T86">
            <v>363</v>
          </cell>
          <cell r="U86">
            <v>1</v>
          </cell>
          <cell r="V86"/>
          <cell r="W86">
            <v>361.6714308503943</v>
          </cell>
          <cell r="X86"/>
          <cell r="Y86">
            <v>-447</v>
          </cell>
          <cell r="Z86">
            <v>0</v>
          </cell>
          <cell r="AA86">
            <v>-2</v>
          </cell>
          <cell r="AB86">
            <v>0</v>
          </cell>
          <cell r="AC86">
            <v>-2</v>
          </cell>
          <cell r="AD86">
            <v>-443.43619242029661</v>
          </cell>
          <cell r="AE86"/>
          <cell r="AF86">
            <v>3660</v>
          </cell>
          <cell r="AG86">
            <v>0</v>
          </cell>
          <cell r="AH86">
            <v>-2</v>
          </cell>
          <cell r="AI86">
            <v>3662.3158156812019</v>
          </cell>
          <cell r="AJ86"/>
          <cell r="AK86">
            <v>-2</v>
          </cell>
          <cell r="AL86">
            <v>0</v>
          </cell>
          <cell r="AM86"/>
          <cell r="AN86">
            <v>-1.8614848896570941</v>
          </cell>
          <cell r="AO86"/>
          <cell r="AP86">
            <v>0</v>
          </cell>
          <cell r="AQ86">
            <v>-2</v>
          </cell>
          <cell r="AR86">
            <v>3658</v>
          </cell>
          <cell r="AS86">
            <v>3744</v>
          </cell>
          <cell r="AT86"/>
          <cell r="AU86"/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/>
          <cell r="BC86"/>
          <cell r="BD86">
            <v>2493</v>
          </cell>
          <cell r="BE86">
            <v>-1</v>
          </cell>
          <cell r="BF86"/>
          <cell r="BG86">
            <v>2493.5928136275652</v>
          </cell>
          <cell r="BH86"/>
          <cell r="BI86">
            <v>699</v>
          </cell>
          <cell r="BJ86">
            <v>1</v>
          </cell>
          <cell r="BK86"/>
          <cell r="BL86">
            <v>698.38988513509582</v>
          </cell>
          <cell r="BM86"/>
          <cell r="BN86">
            <v>-185</v>
          </cell>
          <cell r="BO86"/>
          <cell r="BP86">
            <v>0</v>
          </cell>
          <cell r="BQ86"/>
          <cell r="BR86"/>
        </row>
        <row r="87">
          <cell r="C87" t="str">
            <v>25600TAllUD3AllFlow</v>
          </cell>
          <cell r="E87">
            <v>231</v>
          </cell>
          <cell r="F87"/>
          <cell r="G87"/>
          <cell r="H87">
            <v>230.96729903970771</v>
          </cell>
          <cell r="I87"/>
          <cell r="J87">
            <v>69</v>
          </cell>
          <cell r="K87"/>
          <cell r="L87"/>
          <cell r="M87">
            <v>68.63865608719631</v>
          </cell>
          <cell r="N87"/>
          <cell r="O87">
            <v>42</v>
          </cell>
          <cell r="P87"/>
          <cell r="Q87"/>
          <cell r="R87">
            <v>42.425119246871667</v>
          </cell>
          <cell r="S87"/>
          <cell r="T87">
            <v>119</v>
          </cell>
          <cell r="U87"/>
          <cell r="V87"/>
          <cell r="W87">
            <v>119.46235648000001</v>
          </cell>
          <cell r="X87"/>
          <cell r="Y87">
            <v>-280</v>
          </cell>
          <cell r="Z87"/>
          <cell r="AA87">
            <v>1</v>
          </cell>
          <cell r="AB87"/>
          <cell r="AC87"/>
          <cell r="AD87">
            <v>-280.84758949254228</v>
          </cell>
          <cell r="AE87"/>
          <cell r="AF87">
            <v>181</v>
          </cell>
          <cell r="AG87"/>
          <cell r="AH87">
            <v>0</v>
          </cell>
          <cell r="AI87">
            <v>180.64584136123338</v>
          </cell>
          <cell r="AJ87"/>
          <cell r="AK87">
            <v>0</v>
          </cell>
          <cell r="AL87"/>
          <cell r="AM87"/>
          <cell r="AN87">
            <v>1.0598E-2</v>
          </cell>
          <cell r="AO87"/>
          <cell r="AP87">
            <v>0</v>
          </cell>
          <cell r="AQ87">
            <v>0</v>
          </cell>
          <cell r="AR87">
            <v>181</v>
          </cell>
          <cell r="AS87">
            <v>342</v>
          </cell>
          <cell r="AT87"/>
          <cell r="AU87"/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/>
          <cell r="BC87"/>
          <cell r="BD87">
            <v>173</v>
          </cell>
          <cell r="BE87"/>
          <cell r="BF87"/>
          <cell r="BG87">
            <v>173.29336807149187</v>
          </cell>
          <cell r="BH87"/>
          <cell r="BI87">
            <v>56</v>
          </cell>
          <cell r="BJ87"/>
          <cell r="BK87"/>
          <cell r="BL87">
            <v>56.470051108215856</v>
          </cell>
          <cell r="BM87"/>
          <cell r="BN87">
            <v>2</v>
          </cell>
          <cell r="BO87"/>
          <cell r="BP87">
            <v>1</v>
          </cell>
          <cell r="BQ87"/>
          <cell r="BR87"/>
        </row>
        <row r="88">
          <cell r="C88" t="str">
            <v>25700TAllUD3AllFlow</v>
          </cell>
          <cell r="E88">
            <v>15</v>
          </cell>
          <cell r="F88"/>
          <cell r="G88"/>
          <cell r="H88">
            <v>14.54022657</v>
          </cell>
          <cell r="I88"/>
          <cell r="J88">
            <v>0</v>
          </cell>
          <cell r="K88"/>
          <cell r="L88"/>
          <cell r="M88">
            <v>2.3275154839908E-2</v>
          </cell>
          <cell r="N88"/>
          <cell r="O88">
            <v>1</v>
          </cell>
          <cell r="P88"/>
          <cell r="Q88"/>
          <cell r="R88">
            <v>0.54190735000000001</v>
          </cell>
          <cell r="S88"/>
          <cell r="T88">
            <v>203</v>
          </cell>
          <cell r="U88"/>
          <cell r="V88"/>
          <cell r="W88">
            <v>203.00103568653901</v>
          </cell>
          <cell r="X88"/>
          <cell r="Y88">
            <v>-77</v>
          </cell>
          <cell r="Z88"/>
          <cell r="AA88">
            <v>0</v>
          </cell>
          <cell r="AB88"/>
          <cell r="AC88"/>
          <cell r="AD88">
            <v>-76.579070729999998</v>
          </cell>
          <cell r="AE88"/>
          <cell r="AF88">
            <v>142</v>
          </cell>
          <cell r="AG88"/>
          <cell r="AH88">
            <v>0</v>
          </cell>
          <cell r="AI88">
            <v>141.52737403137888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142</v>
          </cell>
          <cell r="AS88">
            <v>16</v>
          </cell>
          <cell r="AT88"/>
          <cell r="AU88"/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/>
          <cell r="BC88"/>
          <cell r="BD88">
            <v>15</v>
          </cell>
          <cell r="BE88"/>
          <cell r="BF88"/>
          <cell r="BG88">
            <v>14.54022657</v>
          </cell>
          <cell r="BH88"/>
          <cell r="BI88">
            <v>0</v>
          </cell>
          <cell r="BJ88"/>
          <cell r="BK88"/>
          <cell r="BL88">
            <v>0</v>
          </cell>
          <cell r="BM88"/>
          <cell r="BN88">
            <v>0</v>
          </cell>
          <cell r="BO88"/>
          <cell r="BP88">
            <v>0</v>
          </cell>
          <cell r="BQ88"/>
          <cell r="BR88"/>
        </row>
        <row r="89">
          <cell r="C89" t="str">
            <v>25800TAllUD3AllFlow</v>
          </cell>
          <cell r="E89">
            <v>2006</v>
          </cell>
          <cell r="F89"/>
          <cell r="G89"/>
          <cell r="H89">
            <v>2006.2584338419779</v>
          </cell>
          <cell r="I89"/>
          <cell r="J89">
            <v>1426</v>
          </cell>
          <cell r="K89"/>
          <cell r="L89"/>
          <cell r="M89">
            <v>1426.2072014016046</v>
          </cell>
          <cell r="N89"/>
          <cell r="O89">
            <v>382</v>
          </cell>
          <cell r="P89"/>
          <cell r="Q89"/>
          <cell r="R89">
            <v>382.46352282662485</v>
          </cell>
          <cell r="S89"/>
          <cell r="T89">
            <v>19540</v>
          </cell>
          <cell r="U89"/>
          <cell r="V89"/>
          <cell r="W89">
            <v>19540.411277390063</v>
          </cell>
          <cell r="X89"/>
          <cell r="Y89">
            <v>-22358</v>
          </cell>
          <cell r="Z89"/>
          <cell r="AA89">
            <v>1</v>
          </cell>
          <cell r="AB89"/>
          <cell r="AC89"/>
          <cell r="AD89">
            <v>-22359.250502695624</v>
          </cell>
          <cell r="AE89"/>
          <cell r="AF89">
            <v>996</v>
          </cell>
          <cell r="AG89"/>
          <cell r="AH89">
            <v>0</v>
          </cell>
          <cell r="AI89">
            <v>996.0899327646473</v>
          </cell>
          <cell r="AJ89"/>
          <cell r="AK89">
            <v>0</v>
          </cell>
          <cell r="AL89"/>
          <cell r="AM89"/>
          <cell r="AN89">
            <v>-3.5110299999959998E-3</v>
          </cell>
          <cell r="AO89"/>
          <cell r="AP89">
            <v>0</v>
          </cell>
          <cell r="AQ89">
            <v>0</v>
          </cell>
          <cell r="AR89">
            <v>996</v>
          </cell>
          <cell r="AS89">
            <v>3814</v>
          </cell>
          <cell r="AT89"/>
          <cell r="AU89"/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/>
          <cell r="BC89"/>
          <cell r="BD89">
            <v>1564</v>
          </cell>
          <cell r="BE89"/>
          <cell r="BF89"/>
          <cell r="BG89">
            <v>1563.7017060615306</v>
          </cell>
          <cell r="BH89"/>
          <cell r="BI89">
            <v>888</v>
          </cell>
          <cell r="BJ89"/>
          <cell r="BK89"/>
          <cell r="BL89">
            <v>888.20637304371473</v>
          </cell>
          <cell r="BM89"/>
          <cell r="BN89">
            <v>-446</v>
          </cell>
          <cell r="BO89"/>
          <cell r="BP89">
            <v>0</v>
          </cell>
          <cell r="BQ89"/>
          <cell r="BR89"/>
        </row>
        <row r="90">
          <cell r="C90" t="str">
            <v>26100TAllUD3AllFlow</v>
          </cell>
          <cell r="E90">
            <v>255</v>
          </cell>
          <cell r="F90"/>
          <cell r="G90"/>
          <cell r="H90">
            <v>254.72626625825075</v>
          </cell>
          <cell r="I90"/>
          <cell r="J90">
            <v>89</v>
          </cell>
          <cell r="K90"/>
          <cell r="L90"/>
          <cell r="M90">
            <v>89.147029897951668</v>
          </cell>
          <cell r="N90"/>
          <cell r="O90">
            <v>26</v>
          </cell>
          <cell r="P90"/>
          <cell r="Q90"/>
          <cell r="R90">
            <v>25.833487162701346</v>
          </cell>
          <cell r="S90"/>
          <cell r="T90">
            <v>207</v>
          </cell>
          <cell r="U90"/>
          <cell r="V90"/>
          <cell r="W90">
            <v>206.78659324027223</v>
          </cell>
          <cell r="X90"/>
          <cell r="Y90">
            <v>-10</v>
          </cell>
          <cell r="Z90"/>
          <cell r="AA90">
            <v>-1</v>
          </cell>
          <cell r="AB90"/>
          <cell r="AC90"/>
          <cell r="AD90">
            <v>-9.3703685499462175</v>
          </cell>
          <cell r="AE90"/>
          <cell r="AF90">
            <v>567</v>
          </cell>
          <cell r="AG90"/>
          <cell r="AH90">
            <v>0</v>
          </cell>
          <cell r="AI90">
            <v>567.12300800922981</v>
          </cell>
          <cell r="AJ90"/>
          <cell r="AK90">
            <v>0</v>
          </cell>
          <cell r="AL90"/>
          <cell r="AM90"/>
          <cell r="AN90">
            <v>-4.0000000000000003E-15</v>
          </cell>
          <cell r="AO90"/>
          <cell r="AP90">
            <v>0</v>
          </cell>
          <cell r="AQ90">
            <v>0</v>
          </cell>
          <cell r="AR90">
            <v>567</v>
          </cell>
          <cell r="AS90">
            <v>370</v>
          </cell>
          <cell r="AT90"/>
          <cell r="AU90"/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/>
          <cell r="BC90"/>
          <cell r="BD90">
            <v>218</v>
          </cell>
          <cell r="BE90"/>
          <cell r="BF90"/>
          <cell r="BG90">
            <v>217.79911636429071</v>
          </cell>
          <cell r="BH90"/>
          <cell r="BI90">
            <v>38</v>
          </cell>
          <cell r="BJ90"/>
          <cell r="BK90"/>
          <cell r="BL90">
            <v>37.5962289914034</v>
          </cell>
          <cell r="BM90"/>
          <cell r="BN90">
            <v>-1</v>
          </cell>
          <cell r="BO90"/>
          <cell r="BP90">
            <v>0</v>
          </cell>
          <cell r="BQ90"/>
          <cell r="BR90"/>
        </row>
        <row r="91">
          <cell r="C91" t="str">
            <v>26900TAllUD3AllFlow</v>
          </cell>
          <cell r="E91">
            <v>5514</v>
          </cell>
          <cell r="F91">
            <v>0</v>
          </cell>
          <cell r="G91">
            <v>0</v>
          </cell>
          <cell r="H91">
            <v>5513.8363051217711</v>
          </cell>
          <cell r="I91"/>
          <cell r="J91">
            <v>2024</v>
          </cell>
          <cell r="K91">
            <v>0</v>
          </cell>
          <cell r="L91">
            <v>0</v>
          </cell>
          <cell r="M91">
            <v>2023.5351561220662</v>
          </cell>
          <cell r="N91"/>
          <cell r="O91">
            <v>748</v>
          </cell>
          <cell r="P91">
            <v>0</v>
          </cell>
          <cell r="Q91">
            <v>0</v>
          </cell>
          <cell r="R91">
            <v>748.48154084499379</v>
          </cell>
          <cell r="S91"/>
          <cell r="T91">
            <v>20432</v>
          </cell>
          <cell r="U91">
            <v>1</v>
          </cell>
          <cell r="V91">
            <v>0</v>
          </cell>
          <cell r="W91">
            <v>20431.332693647266</v>
          </cell>
          <cell r="X91"/>
          <cell r="Y91">
            <v>-23172</v>
          </cell>
          <cell r="Z91">
            <v>0</v>
          </cell>
          <cell r="AA91">
            <v>-1</v>
          </cell>
          <cell r="AB91">
            <v>0</v>
          </cell>
          <cell r="AC91">
            <v>-2</v>
          </cell>
          <cell r="AD91">
            <v>-23169.48372388841</v>
          </cell>
          <cell r="AE91"/>
          <cell r="AF91">
            <v>5546</v>
          </cell>
          <cell r="AG91">
            <v>0</v>
          </cell>
          <cell r="AH91">
            <v>-2</v>
          </cell>
          <cell r="AI91">
            <v>5547.7019718476913</v>
          </cell>
          <cell r="AJ91"/>
          <cell r="AK91">
            <v>-2</v>
          </cell>
          <cell r="AL91">
            <v>0</v>
          </cell>
          <cell r="AM91">
            <v>0</v>
          </cell>
          <cell r="AN91">
            <v>-1.8543979196570941</v>
          </cell>
          <cell r="AO91"/>
          <cell r="AP91">
            <v>0</v>
          </cell>
          <cell r="AQ91">
            <v>-2</v>
          </cell>
          <cell r="AR91">
            <v>5544</v>
          </cell>
          <cell r="AS91">
            <v>8286</v>
          </cell>
          <cell r="AT91"/>
          <cell r="AU91"/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/>
          <cell r="BC91"/>
          <cell r="BD91">
            <v>4463</v>
          </cell>
          <cell r="BE91">
            <v>-1</v>
          </cell>
          <cell r="BF91">
            <v>0</v>
          </cell>
          <cell r="BG91">
            <v>4462.9272306948787</v>
          </cell>
          <cell r="BH91"/>
          <cell r="BI91">
            <v>1681</v>
          </cell>
          <cell r="BJ91">
            <v>1</v>
          </cell>
          <cell r="BK91">
            <v>0</v>
          </cell>
          <cell r="BL91">
            <v>1680.6625382784298</v>
          </cell>
          <cell r="BM91"/>
          <cell r="BN91">
            <v>-63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5142006267277697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1</v>
          </cell>
          <cell r="P93"/>
          <cell r="Q93"/>
          <cell r="R93">
            <v>0.90900000000000003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2</v>
          </cell>
          <cell r="AG93"/>
          <cell r="AH93">
            <v>0</v>
          </cell>
          <cell r="AI93">
            <v>1.5604200626727771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/>
          <cell r="AU93"/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/>
          <cell r="BC93"/>
          <cell r="BD93">
            <v>1</v>
          </cell>
          <cell r="BE93"/>
          <cell r="BF93"/>
          <cell r="BG93">
            <v>0.65108213917361502</v>
          </cell>
          <cell r="BH93"/>
          <cell r="BI93">
            <v>0</v>
          </cell>
          <cell r="BJ93"/>
          <cell r="BK93"/>
          <cell r="BL93">
            <v>3.3792349916199999E-4</v>
          </cell>
          <cell r="BM93"/>
          <cell r="BN93">
            <v>0</v>
          </cell>
          <cell r="BO93"/>
          <cell r="BP93">
            <v>0</v>
          </cell>
          <cell r="BQ93"/>
          <cell r="BR93"/>
        </row>
        <row r="94">
          <cell r="C94" t="str">
            <v>27200TAllUD3AllFlow</v>
          </cell>
          <cell r="E94">
            <v>910</v>
          </cell>
          <cell r="F94"/>
          <cell r="G94"/>
          <cell r="H94">
            <v>909.92225041862616</v>
          </cell>
          <cell r="I94"/>
          <cell r="J94">
            <v>470</v>
          </cell>
          <cell r="K94"/>
          <cell r="L94"/>
          <cell r="M94">
            <v>470.25421336616046</v>
          </cell>
          <cell r="N94"/>
          <cell r="O94">
            <v>69</v>
          </cell>
          <cell r="P94"/>
          <cell r="Q94"/>
          <cell r="R94">
            <v>68.730346065778676</v>
          </cell>
          <cell r="S94"/>
          <cell r="T94">
            <v>3386</v>
          </cell>
          <cell r="U94"/>
          <cell r="V94"/>
          <cell r="W94">
            <v>3386.4229068085392</v>
          </cell>
          <cell r="X94"/>
          <cell r="Y94">
            <v>0</v>
          </cell>
          <cell r="Z94"/>
          <cell r="AA94">
            <v>0</v>
          </cell>
          <cell r="AB94"/>
          <cell r="AC94"/>
          <cell r="AD94">
            <v>0</v>
          </cell>
          <cell r="AE94"/>
          <cell r="AF94">
            <v>4835</v>
          </cell>
          <cell r="AG94"/>
          <cell r="AH94">
            <v>0</v>
          </cell>
          <cell r="AI94">
            <v>4835.3297166591046</v>
          </cell>
          <cell r="AJ94"/>
          <cell r="AK94">
            <v>0</v>
          </cell>
          <cell r="AL94"/>
          <cell r="AM94"/>
          <cell r="AN94">
            <v>-1.3E-14</v>
          </cell>
          <cell r="AO94"/>
          <cell r="AP94">
            <v>0</v>
          </cell>
          <cell r="AQ94">
            <v>0</v>
          </cell>
          <cell r="AR94">
            <v>4835</v>
          </cell>
          <cell r="AS94">
            <v>1449</v>
          </cell>
          <cell r="AT94"/>
          <cell r="AU94"/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/>
          <cell r="BC94"/>
          <cell r="BD94">
            <v>688</v>
          </cell>
          <cell r="BE94"/>
          <cell r="BF94"/>
          <cell r="BG94">
            <v>688.32545305706878</v>
          </cell>
          <cell r="BH94"/>
          <cell r="BI94">
            <v>222</v>
          </cell>
          <cell r="BJ94"/>
          <cell r="BK94"/>
          <cell r="BL94">
            <v>221.59679736155732</v>
          </cell>
          <cell r="BM94"/>
          <cell r="BN94">
            <v>0</v>
          </cell>
          <cell r="BO94"/>
          <cell r="BP94">
            <v>0</v>
          </cell>
          <cell r="BQ94"/>
          <cell r="BR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</row>
        <row r="96">
          <cell r="C96" t="str">
            <v>27300TAllUD3AllFlow</v>
          </cell>
          <cell r="E96">
            <v>0</v>
          </cell>
          <cell r="F96"/>
          <cell r="G96"/>
          <cell r="H96">
            <v>0.11204451700462399</v>
          </cell>
          <cell r="I96"/>
          <cell r="J96">
            <v>15</v>
          </cell>
          <cell r="K96"/>
          <cell r="L96"/>
          <cell r="M96">
            <v>14.557621220446778</v>
          </cell>
          <cell r="N96"/>
          <cell r="O96">
            <v>38</v>
          </cell>
          <cell r="P96"/>
          <cell r="Q96"/>
          <cell r="R96">
            <v>37.99999974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52</v>
          </cell>
          <cell r="AG96">
            <v>0</v>
          </cell>
          <cell r="AH96">
            <v>0</v>
          </cell>
          <cell r="AI96">
            <v>51.959665477451402</v>
          </cell>
          <cell r="AJ96"/>
          <cell r="AK96">
            <v>0</v>
          </cell>
          <cell r="AL96"/>
          <cell r="AM96"/>
          <cell r="AN96">
            <v>4.9999999999999995E-14</v>
          </cell>
          <cell r="AO96"/>
          <cell r="AP96">
            <v>0</v>
          </cell>
          <cell r="AQ96">
            <v>0</v>
          </cell>
          <cell r="AR96">
            <v>52</v>
          </cell>
          <cell r="AS96">
            <v>53</v>
          </cell>
          <cell r="AT96"/>
          <cell r="AU96"/>
          <cell r="AV96"/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/>
          <cell r="BC96"/>
          <cell r="BD96">
            <v>0</v>
          </cell>
          <cell r="BE96"/>
          <cell r="BF96"/>
          <cell r="BG96">
            <v>0</v>
          </cell>
          <cell r="BH96"/>
          <cell r="BI96">
            <v>0</v>
          </cell>
          <cell r="BJ96"/>
          <cell r="BK96"/>
          <cell r="BL96">
            <v>0.11204451700462399</v>
          </cell>
          <cell r="BM96"/>
          <cell r="BN96">
            <v>0</v>
          </cell>
          <cell r="BO96"/>
          <cell r="BP96">
            <v>0</v>
          </cell>
          <cell r="BQ96"/>
          <cell r="BR96"/>
        </row>
        <row r="97">
          <cell r="C97" t="str">
            <v>28900TAllUD3AllFlow</v>
          </cell>
          <cell r="E97">
            <v>7431</v>
          </cell>
          <cell r="F97">
            <v>0</v>
          </cell>
          <cell r="G97">
            <v>1</v>
          </cell>
          <cell r="H97">
            <v>7429.4883652365779</v>
          </cell>
          <cell r="I97"/>
          <cell r="J97">
            <v>2564</v>
          </cell>
          <cell r="K97">
            <v>0</v>
          </cell>
          <cell r="L97">
            <v>0</v>
          </cell>
          <cell r="M97">
            <v>2563.4510250540475</v>
          </cell>
          <cell r="N97"/>
          <cell r="O97">
            <v>924</v>
          </cell>
          <cell r="P97">
            <v>0</v>
          </cell>
          <cell r="Q97">
            <v>0</v>
          </cell>
          <cell r="R97">
            <v>924.50607923920199</v>
          </cell>
          <cell r="S97"/>
          <cell r="T97">
            <v>23818</v>
          </cell>
          <cell r="U97">
            <v>1</v>
          </cell>
          <cell r="V97">
            <v>0</v>
          </cell>
          <cell r="W97">
            <v>23817.75073679024</v>
          </cell>
          <cell r="X97"/>
          <cell r="Y97">
            <v>-23173</v>
          </cell>
          <cell r="Z97">
            <v>0</v>
          </cell>
          <cell r="AA97">
            <v>-1</v>
          </cell>
          <cell r="AB97">
            <v>0</v>
          </cell>
          <cell r="AC97">
            <v>-2</v>
          </cell>
          <cell r="AD97">
            <v>-23170.193723888409</v>
          </cell>
          <cell r="AE97"/>
          <cell r="AF97">
            <v>11564</v>
          </cell>
          <cell r="AG97">
            <v>0</v>
          </cell>
          <cell r="AH97">
            <v>-1</v>
          </cell>
          <cell r="AI97">
            <v>11565.002482431661</v>
          </cell>
          <cell r="AJ97"/>
          <cell r="AK97">
            <v>-2</v>
          </cell>
          <cell r="AL97">
            <v>0</v>
          </cell>
          <cell r="AM97">
            <v>0</v>
          </cell>
          <cell r="AN97">
            <v>-1.8543979196570572</v>
          </cell>
          <cell r="AO97"/>
          <cell r="AP97">
            <v>0</v>
          </cell>
          <cell r="AQ97">
            <v>-1</v>
          </cell>
          <cell r="AR97">
            <v>11562</v>
          </cell>
          <cell r="AS97">
            <v>10919</v>
          </cell>
          <cell r="AT97"/>
          <cell r="AU97"/>
          <cell r="AV97"/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/>
          <cell r="BD97">
            <v>6134</v>
          </cell>
          <cell r="BE97">
            <v>-1</v>
          </cell>
          <cell r="BF97">
            <v>1</v>
          </cell>
          <cell r="BG97">
            <v>6132.5334353866483</v>
          </cell>
          <cell r="BH97"/>
          <cell r="BI97">
            <v>1927</v>
          </cell>
          <cell r="BJ97">
            <v>1</v>
          </cell>
          <cell r="BK97">
            <v>0</v>
          </cell>
          <cell r="BL97">
            <v>1926.708393701467</v>
          </cell>
          <cell r="BM97"/>
          <cell r="BN97">
            <v>-63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</row>
        <row r="98">
          <cell r="C98" t="str">
            <v>29900TAllUD3AllFlow</v>
          </cell>
          <cell r="E98">
            <v>39965</v>
          </cell>
          <cell r="F98">
            <v>-1</v>
          </cell>
          <cell r="G98">
            <v>1</v>
          </cell>
          <cell r="H98">
            <v>39963.707813835274</v>
          </cell>
          <cell r="I98"/>
          <cell r="J98">
            <v>12878</v>
          </cell>
          <cell r="K98">
            <v>0</v>
          </cell>
          <cell r="L98">
            <v>0</v>
          </cell>
          <cell r="M98">
            <v>12877.670081707227</v>
          </cell>
          <cell r="N98"/>
          <cell r="O98">
            <v>2098</v>
          </cell>
          <cell r="P98">
            <v>1</v>
          </cell>
          <cell r="Q98">
            <v>1</v>
          </cell>
          <cell r="R98">
            <v>2097.1742105678477</v>
          </cell>
          <cell r="S98"/>
          <cell r="T98">
            <v>24157</v>
          </cell>
          <cell r="U98">
            <v>2</v>
          </cell>
          <cell r="V98">
            <v>-1</v>
          </cell>
          <cell r="W98">
            <v>24158.172312709339</v>
          </cell>
          <cell r="X98"/>
          <cell r="Y98">
            <v>-23434</v>
          </cell>
          <cell r="Z98">
            <v>0</v>
          </cell>
          <cell r="AA98">
            <v>1</v>
          </cell>
          <cell r="AB98">
            <v>-1</v>
          </cell>
          <cell r="AC98">
            <v>-2</v>
          </cell>
          <cell r="AD98">
            <v>-23432.037202954543</v>
          </cell>
          <cell r="AE98"/>
          <cell r="AF98">
            <v>55664</v>
          </cell>
          <cell r="AG98">
            <v>-1</v>
          </cell>
          <cell r="AH98">
            <v>-1</v>
          </cell>
          <cell r="AI98">
            <v>55664.687215865153</v>
          </cell>
          <cell r="AJ98"/>
          <cell r="AK98">
            <v>-2</v>
          </cell>
          <cell r="AL98">
            <v>0</v>
          </cell>
          <cell r="AM98">
            <v>0</v>
          </cell>
          <cell r="AN98">
            <v>-1.8543974296578383</v>
          </cell>
          <cell r="AO98"/>
          <cell r="AP98">
            <v>-1</v>
          </cell>
          <cell r="AQ98">
            <v>-1</v>
          </cell>
          <cell r="AR98">
            <v>55662</v>
          </cell>
          <cell r="AS98">
            <v>54941</v>
          </cell>
          <cell r="AT98"/>
          <cell r="AU98"/>
          <cell r="AV98"/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/>
          <cell r="BD98">
            <v>37711</v>
          </cell>
          <cell r="BE98">
            <v>-1</v>
          </cell>
          <cell r="BF98">
            <v>1</v>
          </cell>
          <cell r="BG98">
            <v>37709.879601958586</v>
          </cell>
          <cell r="BH98"/>
          <cell r="BI98">
            <v>2886</v>
          </cell>
          <cell r="BJ98">
            <v>1</v>
          </cell>
          <cell r="BK98">
            <v>0</v>
          </cell>
          <cell r="BL98">
            <v>2885.777137533777</v>
          </cell>
          <cell r="BM98"/>
          <cell r="BN98">
            <v>-632</v>
          </cell>
          <cell r="BO98">
            <v>2</v>
          </cell>
          <cell r="BP98">
            <v>-2</v>
          </cell>
          <cell r="BQ98">
            <v>0</v>
          </cell>
          <cell r="BR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</row>
        <row r="104">
          <cell r="C104" t="str">
            <v>30900TAllUD3AllFlow</v>
          </cell>
          <cell r="E104">
            <v>10468</v>
          </cell>
          <cell r="F104">
            <v>0</v>
          </cell>
          <cell r="G104"/>
          <cell r="H104">
            <v>10467.724162063974</v>
          </cell>
          <cell r="I104"/>
          <cell r="J104">
            <v>4304</v>
          </cell>
          <cell r="K104">
            <v>0</v>
          </cell>
          <cell r="L104"/>
          <cell r="M104">
            <v>4303.9373331375509</v>
          </cell>
          <cell r="N104"/>
          <cell r="O104">
            <v>974</v>
          </cell>
          <cell r="P104">
            <v>0</v>
          </cell>
          <cell r="Q104"/>
          <cell r="R104">
            <v>973.79980021583549</v>
          </cell>
          <cell r="S104"/>
          <cell r="T104">
            <v>12515</v>
          </cell>
          <cell r="U104">
            <v>0</v>
          </cell>
          <cell r="V104"/>
          <cell r="W104">
            <v>12514.550986390135</v>
          </cell>
          <cell r="X104"/>
          <cell r="Y104">
            <v>-51</v>
          </cell>
          <cell r="Z104">
            <v>0</v>
          </cell>
          <cell r="AA104">
            <v>-1</v>
          </cell>
          <cell r="AB104">
            <v>0</v>
          </cell>
          <cell r="AC104"/>
          <cell r="AD104">
            <v>-49.799043991960446</v>
          </cell>
          <cell r="AE104"/>
          <cell r="AF104">
            <v>28210</v>
          </cell>
          <cell r="AG104">
            <v>0</v>
          </cell>
          <cell r="AH104">
            <v>0</v>
          </cell>
          <cell r="AI104">
            <v>28210.21323781554</v>
          </cell>
          <cell r="AJ104"/>
          <cell r="AK104">
            <v>-75</v>
          </cell>
          <cell r="AL104">
            <v>0</v>
          </cell>
          <cell r="AM104"/>
          <cell r="AN104">
            <v>-75.000000509999651</v>
          </cell>
          <cell r="AO104"/>
          <cell r="AP104">
            <v>0</v>
          </cell>
          <cell r="AQ104">
            <v>0</v>
          </cell>
          <cell r="AR104">
            <v>28135</v>
          </cell>
          <cell r="AS104">
            <v>15746</v>
          </cell>
          <cell r="AT104"/>
          <cell r="AU104"/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/>
          <cell r="BC104"/>
          <cell r="BD104">
            <v>9756</v>
          </cell>
          <cell r="BE104">
            <v>0</v>
          </cell>
          <cell r="BF104"/>
          <cell r="BG104">
            <v>9755.9270156698276</v>
          </cell>
          <cell r="BH104"/>
          <cell r="BI104">
            <v>712</v>
          </cell>
          <cell r="BJ104">
            <v>0</v>
          </cell>
          <cell r="BK104"/>
          <cell r="BL104">
            <v>711.79714639414669</v>
          </cell>
          <cell r="BM104"/>
          <cell r="BN104">
            <v>0</v>
          </cell>
          <cell r="BO104">
            <v>0</v>
          </cell>
          <cell r="BP104">
            <v>0</v>
          </cell>
          <cell r="BQ104"/>
          <cell r="BR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</row>
        <row r="106">
          <cell r="C106"/>
          <cell r="E106">
            <v>10468</v>
          </cell>
          <cell r="F106">
            <v>0</v>
          </cell>
          <cell r="G106">
            <v>0</v>
          </cell>
          <cell r="H106">
            <v>10467.724162063974</v>
          </cell>
          <cell r="I106"/>
          <cell r="J106">
            <v>4304</v>
          </cell>
          <cell r="K106">
            <v>0</v>
          </cell>
          <cell r="L106">
            <v>0</v>
          </cell>
          <cell r="M106">
            <v>4303.9373331375509</v>
          </cell>
          <cell r="N106"/>
          <cell r="O106">
            <v>974</v>
          </cell>
          <cell r="P106">
            <v>0</v>
          </cell>
          <cell r="Q106">
            <v>0</v>
          </cell>
          <cell r="R106">
            <v>973.79980021583549</v>
          </cell>
          <cell r="S106"/>
          <cell r="T106">
            <v>12515</v>
          </cell>
          <cell r="U106">
            <v>0</v>
          </cell>
          <cell r="V106">
            <v>0</v>
          </cell>
          <cell r="W106">
            <v>12514.550986390135</v>
          </cell>
          <cell r="X106"/>
          <cell r="Y106">
            <v>-51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49.799043991960446</v>
          </cell>
          <cell r="AE106"/>
          <cell r="AF106">
            <v>28210</v>
          </cell>
          <cell r="AG106">
            <v>0</v>
          </cell>
          <cell r="AH106">
            <v>0</v>
          </cell>
          <cell r="AI106">
            <v>28210.21323781554</v>
          </cell>
          <cell r="AJ106"/>
          <cell r="AK106">
            <v>-75</v>
          </cell>
          <cell r="AL106">
            <v>0</v>
          </cell>
          <cell r="AM106">
            <v>0</v>
          </cell>
          <cell r="AN106">
            <v>-75.000000509999651</v>
          </cell>
          <cell r="AO106"/>
          <cell r="AP106">
            <v>0</v>
          </cell>
          <cell r="AQ106">
            <v>0</v>
          </cell>
          <cell r="AR106">
            <v>28135</v>
          </cell>
          <cell r="AS106">
            <v>15746</v>
          </cell>
          <cell r="AT106"/>
          <cell r="AU106"/>
          <cell r="AV106">
            <v>0</v>
          </cell>
          <cell r="AW106">
            <v>0</v>
          </cell>
          <cell r="AX106">
            <v>0</v>
          </cell>
          <cell r="AY106"/>
          <cell r="AZ106">
            <v>0</v>
          </cell>
          <cell r="BA106">
            <v>0</v>
          </cell>
          <cell r="BB106">
            <v>0</v>
          </cell>
          <cell r="BC106"/>
          <cell r="BD106">
            <v>9756</v>
          </cell>
          <cell r="BE106">
            <v>0</v>
          </cell>
          <cell r="BF106">
            <v>0</v>
          </cell>
          <cell r="BG106">
            <v>9755.9270156698276</v>
          </cell>
          <cell r="BH106"/>
          <cell r="BI106">
            <v>712</v>
          </cell>
          <cell r="BJ106">
            <v>0</v>
          </cell>
          <cell r="BK106">
            <v>0</v>
          </cell>
          <cell r="BL106">
            <v>711.79714639414669</v>
          </cell>
          <cell r="BM106"/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</row>
        <row r="107">
          <cell r="C107" t="str">
            <v>31900TAllUD3AllFlow</v>
          </cell>
          <cell r="E107">
            <v>232</v>
          </cell>
          <cell r="F107">
            <v>-1</v>
          </cell>
          <cell r="G107">
            <v>1</v>
          </cell>
          <cell r="H107">
            <v>231.54694290653273</v>
          </cell>
          <cell r="I107"/>
          <cell r="J107">
            <v>515</v>
          </cell>
          <cell r="K107">
            <v>0</v>
          </cell>
          <cell r="L107"/>
          <cell r="M107">
            <v>514.96970212544988</v>
          </cell>
          <cell r="N107"/>
          <cell r="O107">
            <v>-3</v>
          </cell>
          <cell r="P107">
            <v>0</v>
          </cell>
          <cell r="Q107"/>
          <cell r="R107">
            <v>-2.6314066874991662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1</v>
          </cell>
          <cell r="AB107">
            <v>0</v>
          </cell>
          <cell r="AC107">
            <v>-1</v>
          </cell>
          <cell r="AD107">
            <v>0</v>
          </cell>
          <cell r="AE107"/>
          <cell r="AF107">
            <v>744</v>
          </cell>
          <cell r="AG107">
            <v>0</v>
          </cell>
          <cell r="AH107">
            <v>0</v>
          </cell>
          <cell r="AI107">
            <v>743.88523834448347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744</v>
          </cell>
          <cell r="AS107">
            <v>744</v>
          </cell>
          <cell r="AT107"/>
          <cell r="AU107"/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/>
          <cell r="BC107"/>
          <cell r="BD107">
            <v>222</v>
          </cell>
          <cell r="BE107">
            <v>0</v>
          </cell>
          <cell r="BF107"/>
          <cell r="BG107">
            <v>222.30331222308209</v>
          </cell>
          <cell r="BH107"/>
          <cell r="BI107">
            <v>9</v>
          </cell>
          <cell r="BJ107">
            <v>0</v>
          </cell>
          <cell r="BK107"/>
          <cell r="BL107">
            <v>9.2436306834506539</v>
          </cell>
          <cell r="BM107"/>
          <cell r="BN107">
            <v>1</v>
          </cell>
          <cell r="BO107">
            <v>0</v>
          </cell>
          <cell r="BP107">
            <v>1</v>
          </cell>
          <cell r="BQ107"/>
          <cell r="BR107"/>
        </row>
        <row r="108">
          <cell r="C108" t="str">
            <v>32900TAllUD3AllFlow</v>
          </cell>
          <cell r="E108">
            <v>10700</v>
          </cell>
          <cell r="F108">
            <v>-1</v>
          </cell>
          <cell r="G108">
            <v>1</v>
          </cell>
          <cell r="H108">
            <v>10699.271104970507</v>
          </cell>
          <cell r="I108"/>
          <cell r="J108">
            <v>4819</v>
          </cell>
          <cell r="K108">
            <v>0</v>
          </cell>
          <cell r="L108">
            <v>0</v>
          </cell>
          <cell r="M108">
            <v>4818.9070352630006</v>
          </cell>
          <cell r="N108"/>
          <cell r="O108">
            <v>971</v>
          </cell>
          <cell r="P108">
            <v>0</v>
          </cell>
          <cell r="Q108">
            <v>0</v>
          </cell>
          <cell r="R108">
            <v>971.16839352833631</v>
          </cell>
          <cell r="S108"/>
          <cell r="T108">
            <v>12515</v>
          </cell>
          <cell r="U108">
            <v>0</v>
          </cell>
          <cell r="V108">
            <v>0</v>
          </cell>
          <cell r="W108">
            <v>12514.550986390135</v>
          </cell>
          <cell r="X108"/>
          <cell r="Y108">
            <v>-51</v>
          </cell>
          <cell r="Z108">
            <v>0</v>
          </cell>
          <cell r="AA108">
            <v>0</v>
          </cell>
          <cell r="AB108">
            <v>0</v>
          </cell>
          <cell r="AC108">
            <v>-1</v>
          </cell>
          <cell r="AD108">
            <v>-49.799043991960446</v>
          </cell>
          <cell r="AE108"/>
          <cell r="AF108">
            <v>28954</v>
          </cell>
          <cell r="AG108">
            <v>0</v>
          </cell>
          <cell r="AH108">
            <v>0</v>
          </cell>
          <cell r="AI108">
            <v>28954.098476160023</v>
          </cell>
          <cell r="AJ108"/>
          <cell r="AK108">
            <v>-75</v>
          </cell>
          <cell r="AL108">
            <v>0</v>
          </cell>
          <cell r="AM108">
            <v>0</v>
          </cell>
          <cell r="AN108">
            <v>-75.000000509999651</v>
          </cell>
          <cell r="AO108"/>
          <cell r="AP108">
            <v>0</v>
          </cell>
          <cell r="AQ108">
            <v>0</v>
          </cell>
          <cell r="AR108">
            <v>28879</v>
          </cell>
          <cell r="AS108">
            <v>16490</v>
          </cell>
          <cell r="AT108"/>
          <cell r="AU108"/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/>
          <cell r="BD108">
            <v>9978</v>
          </cell>
          <cell r="BE108">
            <v>0</v>
          </cell>
          <cell r="BF108">
            <v>0</v>
          </cell>
          <cell r="BG108">
            <v>9978.2303278929103</v>
          </cell>
          <cell r="BH108"/>
          <cell r="BI108">
            <v>721</v>
          </cell>
          <cell r="BJ108">
            <v>0</v>
          </cell>
          <cell r="BK108">
            <v>0</v>
          </cell>
          <cell r="BL108">
            <v>721.04077707759734</v>
          </cell>
          <cell r="BM108"/>
          <cell r="BN108">
            <v>1</v>
          </cell>
          <cell r="BO108">
            <v>0</v>
          </cell>
          <cell r="BP108">
            <v>1</v>
          </cell>
          <cell r="BQ108">
            <v>0</v>
          </cell>
          <cell r="BR108">
            <v>0</v>
          </cell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4953</v>
          </cell>
          <cell r="U110"/>
          <cell r="V110"/>
          <cell r="W110">
            <v>4952.6546193800004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4953</v>
          </cell>
          <cell r="AG110"/>
          <cell r="AH110">
            <v>0</v>
          </cell>
          <cell r="AI110">
            <v>4952.6546193800004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4953</v>
          </cell>
          <cell r="AS110">
            <v>0</v>
          </cell>
          <cell r="AT110"/>
          <cell r="AU110"/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/>
          <cell r="BC110"/>
          <cell r="BD110">
            <v>0</v>
          </cell>
          <cell r="BE110"/>
          <cell r="BF110"/>
          <cell r="BG110">
            <v>0</v>
          </cell>
          <cell r="BH110"/>
          <cell r="BI110">
            <v>0</v>
          </cell>
          <cell r="BJ110"/>
          <cell r="BK110"/>
          <cell r="BL110">
            <v>0</v>
          </cell>
          <cell r="BM110"/>
          <cell r="BN110">
            <v>0</v>
          </cell>
          <cell r="BO110"/>
          <cell r="BP110">
            <v>0</v>
          </cell>
          <cell r="BQ110"/>
          <cell r="BR110"/>
        </row>
        <row r="111">
          <cell r="C111" t="str">
            <v>33200TAllUD3AllFlow</v>
          </cell>
          <cell r="E111">
            <v>13055</v>
          </cell>
          <cell r="F111"/>
          <cell r="G111"/>
          <cell r="H111">
            <v>13055.026186344612</v>
          </cell>
          <cell r="I111"/>
          <cell r="J111">
            <v>2813</v>
          </cell>
          <cell r="K111"/>
          <cell r="L111"/>
          <cell r="M111">
            <v>2813.1084644242114</v>
          </cell>
          <cell r="N111"/>
          <cell r="O111">
            <v>36</v>
          </cell>
          <cell r="P111"/>
          <cell r="Q111"/>
          <cell r="R111">
            <v>35.938696711667525</v>
          </cell>
          <cell r="S111"/>
          <cell r="T111">
            <v>2560</v>
          </cell>
          <cell r="U111"/>
          <cell r="V111"/>
          <cell r="W111">
            <v>2559.88617071</v>
          </cell>
          <cell r="X111"/>
          <cell r="Y111">
            <v>-15635</v>
          </cell>
          <cell r="Z111"/>
          <cell r="AA111">
            <v>0</v>
          </cell>
          <cell r="AB111"/>
          <cell r="AC111"/>
          <cell r="AD111">
            <v>-15635.332233224764</v>
          </cell>
          <cell r="AE111"/>
          <cell r="AF111">
            <v>2829</v>
          </cell>
          <cell r="AG111"/>
          <cell r="AH111">
            <v>0</v>
          </cell>
          <cell r="AI111">
            <v>2828.6272849657266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2829</v>
          </cell>
          <cell r="AS111">
            <v>15904</v>
          </cell>
          <cell r="AT111"/>
          <cell r="AU111"/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/>
          <cell r="BC111"/>
          <cell r="BD111">
            <v>12952</v>
          </cell>
          <cell r="BE111"/>
          <cell r="BF111"/>
          <cell r="BG111">
            <v>12952.02416485613</v>
          </cell>
          <cell r="BH111"/>
          <cell r="BI111">
            <v>105</v>
          </cell>
          <cell r="BJ111"/>
          <cell r="BK111"/>
          <cell r="BL111">
            <v>104.5562207663949</v>
          </cell>
          <cell r="BM111"/>
          <cell r="BN111">
            <v>-2</v>
          </cell>
          <cell r="BO111"/>
          <cell r="BP111">
            <v>0</v>
          </cell>
          <cell r="BQ111"/>
          <cell r="BR111"/>
        </row>
        <row r="112">
          <cell r="C112" t="str">
            <v>33300TAllUD3AllFlow</v>
          </cell>
          <cell r="E112">
            <v>5373</v>
          </cell>
          <cell r="F112"/>
          <cell r="G112"/>
          <cell r="H112">
            <v>5373.1777257414569</v>
          </cell>
          <cell r="I112"/>
          <cell r="J112">
            <v>2014</v>
          </cell>
          <cell r="K112"/>
          <cell r="L112"/>
          <cell r="M112">
            <v>2014.2138648623907</v>
          </cell>
          <cell r="N112"/>
          <cell r="O112">
            <v>73</v>
          </cell>
          <cell r="P112"/>
          <cell r="Q112"/>
          <cell r="R112">
            <v>72.709525811845666</v>
          </cell>
          <cell r="S112"/>
          <cell r="T112">
            <v>10</v>
          </cell>
          <cell r="U112"/>
          <cell r="V112"/>
          <cell r="W112">
            <v>10.214371056493183</v>
          </cell>
          <cell r="X112"/>
          <cell r="Y112">
            <v>0</v>
          </cell>
          <cell r="Z112"/>
          <cell r="AA112">
            <v>0</v>
          </cell>
          <cell r="AB112"/>
          <cell r="AC112"/>
          <cell r="AD112">
            <v>0</v>
          </cell>
          <cell r="AE112"/>
          <cell r="AF112">
            <v>7470</v>
          </cell>
          <cell r="AG112"/>
          <cell r="AH112">
            <v>0</v>
          </cell>
          <cell r="AI112">
            <v>7470.3154874721859</v>
          </cell>
          <cell r="AJ112"/>
          <cell r="AK112">
            <v>0</v>
          </cell>
          <cell r="AL112"/>
          <cell r="AM112"/>
          <cell r="AN112">
            <v>1.0000000000000001E-15</v>
          </cell>
          <cell r="AO112"/>
          <cell r="AP112">
            <v>0</v>
          </cell>
          <cell r="AQ112">
            <v>0</v>
          </cell>
          <cell r="AR112">
            <v>7470</v>
          </cell>
          <cell r="AS112">
            <v>7460</v>
          </cell>
          <cell r="AT112"/>
          <cell r="AU112"/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/>
          <cell r="BC112"/>
          <cell r="BD112">
            <v>5055</v>
          </cell>
          <cell r="BE112"/>
          <cell r="BF112"/>
          <cell r="BG112">
            <v>5055.3620784694131</v>
          </cell>
          <cell r="BH112"/>
          <cell r="BI112">
            <v>318</v>
          </cell>
          <cell r="BJ112"/>
          <cell r="BK112"/>
          <cell r="BL112">
            <v>317.81564727204341</v>
          </cell>
          <cell r="BM112"/>
          <cell r="BN112">
            <v>0</v>
          </cell>
          <cell r="BO112"/>
          <cell r="BP112">
            <v>0</v>
          </cell>
          <cell r="BQ112"/>
          <cell r="BR112"/>
        </row>
        <row r="113">
          <cell r="C113" t="str">
            <v>33500TAllUD3AllFlow</v>
          </cell>
          <cell r="E113">
            <v>18428</v>
          </cell>
          <cell r="F113">
            <v>0</v>
          </cell>
          <cell r="G113">
            <v>0</v>
          </cell>
          <cell r="H113">
            <v>18428.203912086068</v>
          </cell>
          <cell r="I113"/>
          <cell r="J113">
            <v>4827</v>
          </cell>
          <cell r="K113">
            <v>0</v>
          </cell>
          <cell r="L113">
            <v>0</v>
          </cell>
          <cell r="M113">
            <v>4827.3223292866023</v>
          </cell>
          <cell r="N113"/>
          <cell r="O113">
            <v>109</v>
          </cell>
          <cell r="P113">
            <v>0</v>
          </cell>
          <cell r="Q113">
            <v>0</v>
          </cell>
          <cell r="R113">
            <v>108.6482225235132</v>
          </cell>
          <cell r="S113"/>
          <cell r="T113">
            <v>7523</v>
          </cell>
          <cell r="U113">
            <v>0</v>
          </cell>
          <cell r="V113">
            <v>0</v>
          </cell>
          <cell r="W113">
            <v>7522.7551611464942</v>
          </cell>
          <cell r="X113"/>
          <cell r="Y113">
            <v>-15635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-15635.332233224764</v>
          </cell>
          <cell r="AE113"/>
          <cell r="AF113">
            <v>15252</v>
          </cell>
          <cell r="AG113">
            <v>0</v>
          </cell>
          <cell r="AH113">
            <v>0</v>
          </cell>
          <cell r="AI113">
            <v>15251.597391817913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1.0000000000000001E-15</v>
          </cell>
          <cell r="AO113"/>
          <cell r="AP113">
            <v>0</v>
          </cell>
          <cell r="AQ113">
            <v>0</v>
          </cell>
          <cell r="AR113">
            <v>15252</v>
          </cell>
          <cell r="AS113">
            <v>23364</v>
          </cell>
          <cell r="AT113"/>
          <cell r="AU113"/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>
            <v>18007</v>
          </cell>
          <cell r="BE113"/>
          <cell r="BF113"/>
          <cell r="BG113">
            <v>18007.386243325542</v>
          </cell>
          <cell r="BH113"/>
          <cell r="BI113">
            <v>422</v>
          </cell>
          <cell r="BJ113"/>
          <cell r="BK113"/>
          <cell r="BL113">
            <v>422.37186803843832</v>
          </cell>
          <cell r="BM113"/>
          <cell r="BN113">
            <v>-1</v>
          </cell>
          <cell r="BO113"/>
          <cell r="BP113">
            <v>1</v>
          </cell>
          <cell r="BQ113"/>
          <cell r="BR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</row>
        <row r="115">
          <cell r="C115" t="str">
            <v>33010AllUD3AllFlow</v>
          </cell>
          <cell r="E115">
            <v>224</v>
          </cell>
          <cell r="F115"/>
          <cell r="G115"/>
          <cell r="H115">
            <v>224.20294828562217</v>
          </cell>
          <cell r="I115"/>
          <cell r="J115">
            <v>27</v>
          </cell>
          <cell r="K115"/>
          <cell r="L115"/>
          <cell r="M115">
            <v>27.160272160643764</v>
          </cell>
          <cell r="N115"/>
          <cell r="O115">
            <v>0</v>
          </cell>
          <cell r="P115"/>
          <cell r="Q115"/>
          <cell r="R115">
            <v>0.43466832761105301</v>
          </cell>
          <cell r="S115"/>
          <cell r="T115">
            <v>0</v>
          </cell>
          <cell r="U115"/>
          <cell r="V115"/>
          <cell r="W115">
            <v>0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251</v>
          </cell>
          <cell r="AG115"/>
          <cell r="AH115">
            <v>-1</v>
          </cell>
          <cell r="AI115">
            <v>251.79788877387699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1</v>
          </cell>
          <cell r="AR115">
            <v>251</v>
          </cell>
          <cell r="AS115">
            <v>251</v>
          </cell>
          <cell r="AT115"/>
          <cell r="AU115"/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/>
          <cell r="BC115"/>
          <cell r="BD115">
            <v>214</v>
          </cell>
          <cell r="BE115"/>
          <cell r="BF115"/>
          <cell r="BG115">
            <v>213.64694394283012</v>
          </cell>
          <cell r="BH115"/>
          <cell r="BI115">
            <v>11</v>
          </cell>
          <cell r="BJ115"/>
          <cell r="BK115"/>
          <cell r="BL115">
            <v>10.556004342792038</v>
          </cell>
          <cell r="BM115"/>
          <cell r="BN115">
            <v>-1</v>
          </cell>
          <cell r="BO115"/>
          <cell r="BP115">
            <v>-1</v>
          </cell>
          <cell r="BQ115"/>
          <cell r="BR115"/>
        </row>
        <row r="116">
          <cell r="C116" t="str">
            <v>33020AllUD3AllFlow</v>
          </cell>
          <cell r="E116">
            <v>322</v>
          </cell>
          <cell r="F116">
            <v>2</v>
          </cell>
          <cell r="G116"/>
          <cell r="H116">
            <v>320.08393551384893</v>
          </cell>
          <cell r="I116"/>
          <cell r="J116">
            <v>177</v>
          </cell>
          <cell r="K116">
            <v>0</v>
          </cell>
          <cell r="L116"/>
          <cell r="M116">
            <v>177.04694438006007</v>
          </cell>
          <cell r="N116"/>
          <cell r="O116">
            <v>43</v>
          </cell>
          <cell r="P116">
            <v>1</v>
          </cell>
          <cell r="Q116"/>
          <cell r="R116">
            <v>42.482943293276058</v>
          </cell>
          <cell r="S116"/>
          <cell r="T116">
            <v>51</v>
          </cell>
          <cell r="U116">
            <v>0</v>
          </cell>
          <cell r="V116"/>
          <cell r="W116">
            <v>51.007196360000002</v>
          </cell>
          <cell r="X116"/>
          <cell r="Y116">
            <v>-24</v>
          </cell>
          <cell r="Z116">
            <v>-1</v>
          </cell>
          <cell r="AA116">
            <v>-2</v>
          </cell>
          <cell r="AB116">
            <v>1</v>
          </cell>
          <cell r="AC116"/>
          <cell r="AD116">
            <v>-22.305955000000001</v>
          </cell>
          <cell r="AE116"/>
          <cell r="AF116">
            <v>569</v>
          </cell>
          <cell r="AG116">
            <v>1</v>
          </cell>
          <cell r="AH116">
            <v>0</v>
          </cell>
          <cell r="AI116">
            <v>568.31506454718499</v>
          </cell>
          <cell r="AJ116"/>
          <cell r="AK116">
            <v>75</v>
          </cell>
          <cell r="AL116">
            <v>0</v>
          </cell>
          <cell r="AM116"/>
          <cell r="AN116">
            <v>75</v>
          </cell>
          <cell r="AO116"/>
          <cell r="AP116">
            <v>1</v>
          </cell>
          <cell r="AQ116">
            <v>0</v>
          </cell>
          <cell r="AR116">
            <v>644</v>
          </cell>
          <cell r="AS116">
            <v>542</v>
          </cell>
          <cell r="AT116"/>
          <cell r="AU116"/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/>
          <cell r="BC116"/>
          <cell r="BD116">
            <v>288</v>
          </cell>
          <cell r="BE116">
            <v>0</v>
          </cell>
          <cell r="BF116"/>
          <cell r="BG116">
            <v>287.5682703803829</v>
          </cell>
          <cell r="BH116"/>
          <cell r="BI116">
            <v>34</v>
          </cell>
          <cell r="BJ116">
            <v>1</v>
          </cell>
          <cell r="BK116"/>
          <cell r="BL116">
            <v>32.515665133465994</v>
          </cell>
          <cell r="BM116"/>
          <cell r="BN116">
            <v>0</v>
          </cell>
          <cell r="BO116">
            <v>-1</v>
          </cell>
          <cell r="BP116">
            <v>1</v>
          </cell>
          <cell r="BQ116"/>
          <cell r="BR116"/>
        </row>
        <row r="117">
          <cell r="C117" t="str">
            <v>33600TAllUD3AllFlow</v>
          </cell>
          <cell r="E117">
            <v>7</v>
          </cell>
          <cell r="F117"/>
          <cell r="G117"/>
          <cell r="H117">
            <v>7.2675161700000013</v>
          </cell>
          <cell r="I117"/>
          <cell r="J117">
            <v>6</v>
          </cell>
          <cell r="K117"/>
          <cell r="L117"/>
          <cell r="M117">
            <v>5.5366516600000004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405</v>
          </cell>
          <cell r="U117"/>
          <cell r="V117"/>
          <cell r="W117">
            <v>405.34317621111501</v>
          </cell>
          <cell r="X117"/>
          <cell r="Y117">
            <v>-8</v>
          </cell>
          <cell r="Z117"/>
          <cell r="AA117">
            <v>0</v>
          </cell>
          <cell r="AB117"/>
          <cell r="AC117"/>
          <cell r="AD117">
            <v>-7.6895520199999998</v>
          </cell>
          <cell r="AE117"/>
          <cell r="AF117">
            <v>410</v>
          </cell>
          <cell r="AG117"/>
          <cell r="AH117">
            <v>0</v>
          </cell>
          <cell r="AI117">
            <v>410.45779202111493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410</v>
          </cell>
          <cell r="AS117">
            <v>13</v>
          </cell>
          <cell r="AT117"/>
          <cell r="AU117"/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/>
          <cell r="BC117"/>
          <cell r="BD117">
            <v>7</v>
          </cell>
          <cell r="BE117"/>
          <cell r="BF117"/>
          <cell r="BG117">
            <v>7.2675161700000013</v>
          </cell>
          <cell r="BH117"/>
          <cell r="BI117">
            <v>0</v>
          </cell>
          <cell r="BJ117"/>
          <cell r="BK117"/>
          <cell r="BL117">
            <v>0</v>
          </cell>
          <cell r="BM117"/>
          <cell r="BN117">
            <v>0</v>
          </cell>
          <cell r="BO117"/>
          <cell r="BP117">
            <v>0</v>
          </cell>
          <cell r="BQ117"/>
          <cell r="BR117"/>
        </row>
        <row r="118">
          <cell r="C118" t="str">
            <v>33030AllUD3AllFlow</v>
          </cell>
          <cell r="E118">
            <v>47</v>
          </cell>
          <cell r="F118"/>
          <cell r="G118"/>
          <cell r="H118">
            <v>47.160868515147506</v>
          </cell>
          <cell r="I118"/>
          <cell r="J118">
            <v>304</v>
          </cell>
          <cell r="K118"/>
          <cell r="L118"/>
          <cell r="M118">
            <v>304.16227240109436</v>
          </cell>
          <cell r="N118"/>
          <cell r="O118">
            <v>9</v>
          </cell>
          <cell r="P118"/>
          <cell r="Q118"/>
          <cell r="R118">
            <v>9.107387062817498</v>
          </cell>
          <cell r="S118"/>
          <cell r="T118">
            <v>25</v>
          </cell>
          <cell r="U118"/>
          <cell r="V118"/>
          <cell r="W118">
            <v>25.341763224403802</v>
          </cell>
          <cell r="X118"/>
          <cell r="Y118">
            <v>-11</v>
          </cell>
          <cell r="Z118"/>
          <cell r="AA118">
            <v>0</v>
          </cell>
          <cell r="AB118"/>
          <cell r="AC118"/>
          <cell r="AD118">
            <v>-11.324</v>
          </cell>
          <cell r="AE118"/>
          <cell r="AF118">
            <v>374</v>
          </cell>
          <cell r="AG118"/>
          <cell r="AH118">
            <v>0</v>
          </cell>
          <cell r="AI118">
            <v>374.44829120346316</v>
          </cell>
          <cell r="AJ118"/>
          <cell r="AK118">
            <v>0</v>
          </cell>
          <cell r="AL118"/>
          <cell r="AM118"/>
          <cell r="AN118">
            <v>1.0000000000000001E-15</v>
          </cell>
          <cell r="AO118"/>
          <cell r="AP118">
            <v>0</v>
          </cell>
          <cell r="AQ118">
            <v>0</v>
          </cell>
          <cell r="AR118">
            <v>374</v>
          </cell>
          <cell r="AS118">
            <v>360</v>
          </cell>
          <cell r="AT118"/>
          <cell r="AU118"/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/>
          <cell r="BC118"/>
          <cell r="BD118">
            <v>46</v>
          </cell>
          <cell r="BE118"/>
          <cell r="BF118"/>
          <cell r="BG118">
            <v>45.949333047078738</v>
          </cell>
          <cell r="BH118"/>
          <cell r="BI118">
            <v>1</v>
          </cell>
          <cell r="BJ118"/>
          <cell r="BK118"/>
          <cell r="BL118">
            <v>1.211535468068764</v>
          </cell>
          <cell r="BM118"/>
          <cell r="BN118">
            <v>0</v>
          </cell>
          <cell r="BO118"/>
          <cell r="BP118">
            <v>0</v>
          </cell>
          <cell r="BQ118"/>
          <cell r="BR118"/>
        </row>
        <row r="119">
          <cell r="C119" t="str">
            <v>33050AllUD3AllFlow</v>
          </cell>
          <cell r="E119">
            <v>231</v>
          </cell>
          <cell r="F119"/>
          <cell r="G119"/>
          <cell r="H119">
            <v>231.22018440644484</v>
          </cell>
          <cell r="I119"/>
          <cell r="J119">
            <v>4</v>
          </cell>
          <cell r="K119"/>
          <cell r="L119"/>
          <cell r="M119">
            <v>4.4300276318557312</v>
          </cell>
          <cell r="N119"/>
          <cell r="O119">
            <v>8</v>
          </cell>
          <cell r="P119"/>
          <cell r="Q119"/>
          <cell r="R119">
            <v>8.0459999999999994</v>
          </cell>
          <cell r="S119"/>
          <cell r="T119">
            <v>38</v>
          </cell>
          <cell r="U119"/>
          <cell r="V119"/>
          <cell r="W119">
            <v>38</v>
          </cell>
          <cell r="X119"/>
          <cell r="Y119">
            <v>0</v>
          </cell>
          <cell r="Z119"/>
          <cell r="AA119">
            <v>1</v>
          </cell>
          <cell r="AB119"/>
          <cell r="AC119">
            <v>-1</v>
          </cell>
          <cell r="AD119">
            <v>0</v>
          </cell>
          <cell r="AE119"/>
          <cell r="AF119">
            <v>281</v>
          </cell>
          <cell r="AG119"/>
          <cell r="AH119">
            <v>-1</v>
          </cell>
          <cell r="AI119">
            <v>281.69621203830059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-1</v>
          </cell>
          <cell r="AR119">
            <v>281</v>
          </cell>
          <cell r="AS119">
            <v>243</v>
          </cell>
          <cell r="AT119"/>
          <cell r="AU119"/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/>
          <cell r="BC119"/>
          <cell r="BD119">
            <v>191</v>
          </cell>
          <cell r="BE119"/>
          <cell r="BF119"/>
          <cell r="BG119">
            <v>190.78716631684944</v>
          </cell>
          <cell r="BH119"/>
          <cell r="BI119">
            <v>40</v>
          </cell>
          <cell r="BJ119"/>
          <cell r="BK119"/>
          <cell r="BL119">
            <v>40.433018089595436</v>
          </cell>
          <cell r="BM119"/>
          <cell r="BN119">
            <v>0</v>
          </cell>
          <cell r="BO119"/>
          <cell r="BP119">
            <v>0</v>
          </cell>
          <cell r="BQ119"/>
          <cell r="BR119"/>
        </row>
        <row r="120">
          <cell r="C120" t="str">
            <v>33250TAllUD3AllFlow</v>
          </cell>
          <cell r="E120">
            <v>12</v>
          </cell>
          <cell r="F120"/>
          <cell r="G120"/>
          <cell r="H120">
            <v>11.69991312341365</v>
          </cell>
          <cell r="I120"/>
          <cell r="J120">
            <v>29</v>
          </cell>
          <cell r="K120"/>
          <cell r="L120"/>
          <cell r="M120">
            <v>28.759892585107696</v>
          </cell>
          <cell r="N120"/>
          <cell r="O120">
            <v>5</v>
          </cell>
          <cell r="P120"/>
          <cell r="Q120"/>
          <cell r="R120">
            <v>4.895100820446002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-1</v>
          </cell>
          <cell r="AB120"/>
          <cell r="AC120">
            <v>1</v>
          </cell>
          <cell r="AD120">
            <v>0</v>
          </cell>
          <cell r="AE120"/>
          <cell r="AF120">
            <v>46</v>
          </cell>
          <cell r="AG120"/>
          <cell r="AH120">
            <v>1</v>
          </cell>
          <cell r="AI120">
            <v>45.354906528967341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1</v>
          </cell>
          <cell r="AR120">
            <v>46</v>
          </cell>
          <cell r="AS120">
            <v>46</v>
          </cell>
          <cell r="AT120"/>
          <cell r="AU120"/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/>
          <cell r="BC120"/>
          <cell r="BD120">
            <v>1</v>
          </cell>
          <cell r="BE120"/>
          <cell r="BF120"/>
          <cell r="BG120">
            <v>1.226913123413651</v>
          </cell>
          <cell r="BH120"/>
          <cell r="BI120">
            <v>10</v>
          </cell>
          <cell r="BJ120"/>
          <cell r="BK120"/>
          <cell r="BL120">
            <v>10.473000000000001</v>
          </cell>
          <cell r="BM120"/>
          <cell r="BN120">
            <v>1</v>
          </cell>
          <cell r="BO120"/>
          <cell r="BP120">
            <v>1</v>
          </cell>
          <cell r="BQ120"/>
          <cell r="BR120"/>
        </row>
        <row r="121">
          <cell r="C121" t="str">
            <v>33650TAllUD3AllFlow</v>
          </cell>
          <cell r="E121">
            <v>843</v>
          </cell>
          <cell r="F121">
            <v>2</v>
          </cell>
          <cell r="G121">
            <v>0</v>
          </cell>
          <cell r="H121">
            <v>841.6353660144772</v>
          </cell>
          <cell r="I121"/>
          <cell r="J121">
            <v>547</v>
          </cell>
          <cell r="K121">
            <v>0</v>
          </cell>
          <cell r="L121">
            <v>0</v>
          </cell>
          <cell r="M121">
            <v>547.09606081876154</v>
          </cell>
          <cell r="N121"/>
          <cell r="O121">
            <v>65</v>
          </cell>
          <cell r="P121">
            <v>1</v>
          </cell>
          <cell r="Q121">
            <v>0</v>
          </cell>
          <cell r="R121">
            <v>64.966099504150606</v>
          </cell>
          <cell r="S121"/>
          <cell r="T121">
            <v>519</v>
          </cell>
          <cell r="U121">
            <v>0</v>
          </cell>
          <cell r="V121">
            <v>0</v>
          </cell>
          <cell r="W121">
            <v>519.69213579551888</v>
          </cell>
          <cell r="X121"/>
          <cell r="Y121">
            <v>-43</v>
          </cell>
          <cell r="Z121">
            <v>-1</v>
          </cell>
          <cell r="AA121">
            <v>-1</v>
          </cell>
          <cell r="AB121">
            <v>1</v>
          </cell>
          <cell r="AC121">
            <v>-1</v>
          </cell>
          <cell r="AD121">
            <v>-41.319507020000003</v>
          </cell>
          <cell r="AE121"/>
          <cell r="AF121">
            <v>1931</v>
          </cell>
          <cell r="AG121">
            <v>1</v>
          </cell>
          <cell r="AH121">
            <v>-1</v>
          </cell>
          <cell r="AI121">
            <v>1932.070155112908</v>
          </cell>
          <cell r="AJ121"/>
          <cell r="AK121">
            <v>75</v>
          </cell>
          <cell r="AL121">
            <v>0</v>
          </cell>
          <cell r="AM121">
            <v>0</v>
          </cell>
          <cell r="AN121">
            <v>75</v>
          </cell>
          <cell r="AO121"/>
          <cell r="AP121">
            <v>1</v>
          </cell>
          <cell r="AQ121">
            <v>-1</v>
          </cell>
          <cell r="AR121">
            <v>2006</v>
          </cell>
          <cell r="AS121">
            <v>1455</v>
          </cell>
          <cell r="AT121"/>
          <cell r="AU121"/>
          <cell r="AV121"/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/>
          <cell r="BC121"/>
          <cell r="BD121">
            <v>747</v>
          </cell>
          <cell r="BE121">
            <v>0</v>
          </cell>
          <cell r="BF121">
            <v>0</v>
          </cell>
          <cell r="BG121">
            <v>746.4461429805549</v>
          </cell>
          <cell r="BH121"/>
          <cell r="BI121">
            <v>96</v>
          </cell>
          <cell r="BJ121">
            <v>1</v>
          </cell>
          <cell r="BK121">
            <v>0</v>
          </cell>
          <cell r="BL121">
            <v>95.189223033922232</v>
          </cell>
          <cell r="BM121"/>
          <cell r="BN121">
            <v>0</v>
          </cell>
          <cell r="BO121">
            <v>-1</v>
          </cell>
          <cell r="BP121">
            <v>1</v>
          </cell>
          <cell r="BQ121">
            <v>0</v>
          </cell>
          <cell r="BR121">
            <v>0</v>
          </cell>
        </row>
        <row r="122">
          <cell r="C122" t="str">
            <v>33900TAllUD3AllFlow</v>
          </cell>
          <cell r="E122">
            <v>19271</v>
          </cell>
          <cell r="F122">
            <v>-1</v>
          </cell>
          <cell r="G122">
            <v>1</v>
          </cell>
          <cell r="H122">
            <v>19269.839278100546</v>
          </cell>
          <cell r="I122"/>
          <cell r="J122">
            <v>5374</v>
          </cell>
          <cell r="K122">
            <v>0</v>
          </cell>
          <cell r="L122">
            <v>0</v>
          </cell>
          <cell r="M122">
            <v>5374.4183901053639</v>
          </cell>
          <cell r="N122"/>
          <cell r="O122">
            <v>174</v>
          </cell>
          <cell r="P122">
            <v>0</v>
          </cell>
          <cell r="Q122">
            <v>0</v>
          </cell>
          <cell r="R122">
            <v>173.6143220276638</v>
          </cell>
          <cell r="S122"/>
          <cell r="T122">
            <v>8042</v>
          </cell>
          <cell r="U122">
            <v>0</v>
          </cell>
          <cell r="V122">
            <v>0</v>
          </cell>
          <cell r="W122">
            <v>8042.4472969420131</v>
          </cell>
          <cell r="X122"/>
          <cell r="Y122">
            <v>-15678</v>
          </cell>
          <cell r="Z122">
            <v>-1</v>
          </cell>
          <cell r="AA122">
            <v>-1</v>
          </cell>
          <cell r="AB122">
            <v>1</v>
          </cell>
          <cell r="AC122">
            <v>-1</v>
          </cell>
          <cell r="AD122">
            <v>-15676.651740244764</v>
          </cell>
          <cell r="AE122"/>
          <cell r="AF122">
            <v>17183</v>
          </cell>
          <cell r="AG122">
            <v>1</v>
          </cell>
          <cell r="AH122">
            <v>-1</v>
          </cell>
          <cell r="AI122">
            <v>17183.667546930821</v>
          </cell>
          <cell r="AJ122"/>
          <cell r="AK122">
            <v>75</v>
          </cell>
          <cell r="AL122">
            <v>0</v>
          </cell>
          <cell r="AM122">
            <v>0</v>
          </cell>
          <cell r="AN122">
            <v>75</v>
          </cell>
          <cell r="AO122"/>
          <cell r="AP122">
            <v>1</v>
          </cell>
          <cell r="AQ122">
            <v>-1</v>
          </cell>
          <cell r="AR122">
            <v>17258</v>
          </cell>
          <cell r="AS122">
            <v>24819</v>
          </cell>
          <cell r="AT122"/>
          <cell r="AU122"/>
          <cell r="AV122"/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/>
          <cell r="BD122">
            <v>18754</v>
          </cell>
          <cell r="BE122">
            <v>0</v>
          </cell>
          <cell r="BF122">
            <v>0</v>
          </cell>
          <cell r="BG122">
            <v>18753.832386306098</v>
          </cell>
          <cell r="BH122"/>
          <cell r="BI122">
            <v>518</v>
          </cell>
          <cell r="BJ122">
            <v>1</v>
          </cell>
          <cell r="BK122">
            <v>0</v>
          </cell>
          <cell r="BL122">
            <v>517.56109107236057</v>
          </cell>
          <cell r="BM122"/>
          <cell r="BN122">
            <v>-1</v>
          </cell>
          <cell r="BO122">
            <v>-1</v>
          </cell>
          <cell r="BP122">
            <v>2</v>
          </cell>
          <cell r="BQ122">
            <v>0</v>
          </cell>
          <cell r="BR122">
            <v>0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293</v>
          </cell>
          <cell r="U124"/>
          <cell r="V124"/>
          <cell r="W124">
            <v>292.94509320999998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293</v>
          </cell>
          <cell r="AG124"/>
          <cell r="AH124">
            <v>0</v>
          </cell>
          <cell r="AI124">
            <v>292.94509320999998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293</v>
          </cell>
          <cell r="AS124">
            <v>0</v>
          </cell>
          <cell r="AT124"/>
          <cell r="AU124"/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/>
          <cell r="BC124"/>
          <cell r="BD124">
            <v>0</v>
          </cell>
          <cell r="BE124"/>
          <cell r="BF124"/>
          <cell r="BG124">
            <v>0</v>
          </cell>
          <cell r="BH124"/>
          <cell r="BI124">
            <v>0</v>
          </cell>
          <cell r="BJ124"/>
          <cell r="BK124"/>
          <cell r="BL124">
            <v>0</v>
          </cell>
          <cell r="BM124"/>
          <cell r="BN124">
            <v>0</v>
          </cell>
          <cell r="BO124"/>
          <cell r="BP124">
            <v>0</v>
          </cell>
          <cell r="BQ124"/>
          <cell r="BR124"/>
        </row>
        <row r="125">
          <cell r="C125" t="str">
            <v>34600TAllUD3AllFlow</v>
          </cell>
          <cell r="E125">
            <v>2489</v>
          </cell>
          <cell r="F125"/>
          <cell r="G125"/>
          <cell r="H125">
            <v>2488.9635428490792</v>
          </cell>
          <cell r="I125"/>
          <cell r="J125">
            <v>1629</v>
          </cell>
          <cell r="K125"/>
          <cell r="L125"/>
          <cell r="M125">
            <v>1628.6271653591564</v>
          </cell>
          <cell r="N125"/>
          <cell r="O125">
            <v>495</v>
          </cell>
          <cell r="P125"/>
          <cell r="Q125"/>
          <cell r="R125">
            <v>494.98141810314286</v>
          </cell>
          <cell r="S125"/>
          <cell r="T125">
            <v>2375</v>
          </cell>
          <cell r="U125"/>
          <cell r="V125"/>
          <cell r="W125">
            <v>2375.3307136081053</v>
          </cell>
          <cell r="X125"/>
          <cell r="Y125">
            <v>-6550</v>
          </cell>
          <cell r="Z125"/>
          <cell r="AA125">
            <v>-1</v>
          </cell>
          <cell r="AB125"/>
          <cell r="AC125"/>
          <cell r="AD125">
            <v>-6549.4569543607713</v>
          </cell>
          <cell r="AE125"/>
          <cell r="AF125">
            <v>438</v>
          </cell>
          <cell r="AG125"/>
          <cell r="AH125">
            <v>0</v>
          </cell>
          <cell r="AI125">
            <v>438.44588555871212</v>
          </cell>
          <cell r="AJ125"/>
          <cell r="AK125">
            <v>0</v>
          </cell>
          <cell r="AL125"/>
          <cell r="AM125"/>
          <cell r="AN125">
            <v>-1.394029999977E-3</v>
          </cell>
          <cell r="AO125"/>
          <cell r="AP125">
            <v>0</v>
          </cell>
          <cell r="AQ125">
            <v>0</v>
          </cell>
          <cell r="AR125">
            <v>438</v>
          </cell>
          <cell r="AS125">
            <v>4613</v>
          </cell>
          <cell r="AT125"/>
          <cell r="AU125"/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/>
          <cell r="BC125"/>
          <cell r="BD125">
            <v>2168</v>
          </cell>
          <cell r="BE125"/>
          <cell r="BF125"/>
          <cell r="BG125">
            <v>2167.5798091594702</v>
          </cell>
          <cell r="BH125"/>
          <cell r="BI125">
            <v>766</v>
          </cell>
          <cell r="BJ125"/>
          <cell r="BK125"/>
          <cell r="BL125">
            <v>765.95963698665491</v>
          </cell>
          <cell r="BM125"/>
          <cell r="BN125">
            <v>-445</v>
          </cell>
          <cell r="BO125"/>
          <cell r="BP125">
            <v>0</v>
          </cell>
          <cell r="BQ125"/>
          <cell r="BR125"/>
        </row>
        <row r="126">
          <cell r="C126" t="str">
            <v>34650TAllUD3AllFlow</v>
          </cell>
          <cell r="E126">
            <v>1029</v>
          </cell>
          <cell r="F126"/>
          <cell r="G126"/>
          <cell r="H126">
            <v>1029.1302414216241</v>
          </cell>
          <cell r="I126"/>
          <cell r="J126">
            <v>121</v>
          </cell>
          <cell r="K126"/>
          <cell r="L126"/>
          <cell r="M126">
            <v>121.14557013370224</v>
          </cell>
          <cell r="N126"/>
          <cell r="O126">
            <v>33</v>
          </cell>
          <cell r="P126"/>
          <cell r="Q126"/>
          <cell r="R126">
            <v>32.730435901469477</v>
          </cell>
          <cell r="S126"/>
          <cell r="T126">
            <v>3</v>
          </cell>
          <cell r="U126"/>
          <cell r="V126"/>
          <cell r="W126">
            <v>2.6662173885537501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186</v>
          </cell>
          <cell r="AG126"/>
          <cell r="AH126">
            <v>0</v>
          </cell>
          <cell r="AI126">
            <v>1185.6724648453494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186</v>
          </cell>
          <cell r="AS126">
            <v>1183</v>
          </cell>
          <cell r="AT126"/>
          <cell r="AU126"/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/>
          <cell r="BC126"/>
          <cell r="BD126">
            <v>940</v>
          </cell>
          <cell r="BE126"/>
          <cell r="BF126"/>
          <cell r="BG126">
            <v>940.29073565809369</v>
          </cell>
          <cell r="BH126"/>
          <cell r="BI126">
            <v>89</v>
          </cell>
          <cell r="BJ126"/>
          <cell r="BK126"/>
          <cell r="BL126">
            <v>88.839505763530354</v>
          </cell>
          <cell r="BM126"/>
          <cell r="BN126">
            <v>0</v>
          </cell>
          <cell r="BO126"/>
          <cell r="BP126">
            <v>0</v>
          </cell>
          <cell r="BQ126"/>
          <cell r="BR126"/>
        </row>
        <row r="127">
          <cell r="C127" t="str">
            <v>34700TAllUD3AllFlow</v>
          </cell>
          <cell r="E127">
            <v>3518</v>
          </cell>
          <cell r="F127"/>
          <cell r="G127"/>
          <cell r="H127">
            <v>3518.0937842707031</v>
          </cell>
          <cell r="I127"/>
          <cell r="J127">
            <v>1750</v>
          </cell>
          <cell r="K127"/>
          <cell r="L127"/>
          <cell r="M127">
            <v>1749.7727354928586</v>
          </cell>
          <cell r="N127"/>
          <cell r="O127">
            <v>528</v>
          </cell>
          <cell r="P127"/>
          <cell r="Q127"/>
          <cell r="R127">
            <v>527.71185400461241</v>
          </cell>
          <cell r="S127"/>
          <cell r="T127">
            <v>2671</v>
          </cell>
          <cell r="U127"/>
          <cell r="V127"/>
          <cell r="W127">
            <v>2670.9420242066594</v>
          </cell>
          <cell r="X127"/>
          <cell r="Y127">
            <v>-6550</v>
          </cell>
          <cell r="Z127"/>
          <cell r="AA127">
            <v>-1</v>
          </cell>
          <cell r="AB127"/>
          <cell r="AC127"/>
          <cell r="AD127">
            <v>-6549.4569543607713</v>
          </cell>
          <cell r="AE127"/>
          <cell r="AF127">
            <v>1917</v>
          </cell>
          <cell r="AG127"/>
          <cell r="AH127">
            <v>0</v>
          </cell>
          <cell r="AI127">
            <v>1917.0634436140615</v>
          </cell>
          <cell r="AJ127"/>
          <cell r="AK127">
            <v>0</v>
          </cell>
          <cell r="AL127"/>
          <cell r="AM127"/>
          <cell r="AN127">
            <v>-1.394029999977E-3</v>
          </cell>
          <cell r="AO127"/>
          <cell r="AP127">
            <v>0</v>
          </cell>
          <cell r="AQ127">
            <v>0</v>
          </cell>
          <cell r="AR127">
            <v>1917</v>
          </cell>
          <cell r="AS127">
            <v>5796</v>
          </cell>
          <cell r="AT127"/>
          <cell r="AU127"/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/>
          <cell r="BD127">
            <v>3108</v>
          </cell>
          <cell r="BE127"/>
          <cell r="BF127"/>
          <cell r="BG127">
            <v>3107.8705448175633</v>
          </cell>
          <cell r="BH127"/>
          <cell r="BI127">
            <v>855</v>
          </cell>
          <cell r="BJ127"/>
          <cell r="BK127"/>
          <cell r="BL127">
            <v>854.7991427501853</v>
          </cell>
          <cell r="BM127"/>
          <cell r="BN127">
            <v>-445</v>
          </cell>
          <cell r="BO127"/>
          <cell r="BP127">
            <v>0</v>
          </cell>
          <cell r="BQ127"/>
          <cell r="BR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</row>
        <row r="129">
          <cell r="C129" t="str">
            <v>34010AllUD3AllFlow</v>
          </cell>
          <cell r="E129">
            <v>329</v>
          </cell>
          <cell r="F129"/>
          <cell r="G129"/>
          <cell r="H129">
            <v>328.57356626524017</v>
          </cell>
          <cell r="I129"/>
          <cell r="J129">
            <v>36</v>
          </cell>
          <cell r="K129"/>
          <cell r="L129"/>
          <cell r="M129">
            <v>36.43225112674547</v>
          </cell>
          <cell r="N129"/>
          <cell r="O129">
            <v>36</v>
          </cell>
          <cell r="P129"/>
          <cell r="Q129"/>
          <cell r="R129">
            <v>36.151199438662466</v>
          </cell>
          <cell r="S129"/>
          <cell r="T129">
            <v>59</v>
          </cell>
          <cell r="U129"/>
          <cell r="V129"/>
          <cell r="W129">
            <v>58.531732900000002</v>
          </cell>
          <cell r="X129"/>
          <cell r="Y129">
            <v>-6</v>
          </cell>
          <cell r="Z129"/>
          <cell r="AA129">
            <v>0</v>
          </cell>
          <cell r="AB129"/>
          <cell r="AC129"/>
          <cell r="AD129">
            <v>-5.5764889999999996</v>
          </cell>
          <cell r="AE129"/>
          <cell r="AF129">
            <v>454</v>
          </cell>
          <cell r="AG129"/>
          <cell r="AH129">
            <v>0</v>
          </cell>
          <cell r="AI129">
            <v>454.11226073064807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454</v>
          </cell>
          <cell r="AS129">
            <v>401</v>
          </cell>
          <cell r="AT129"/>
          <cell r="AU129"/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/>
          <cell r="BC129"/>
          <cell r="BD129">
            <v>306</v>
          </cell>
          <cell r="BE129"/>
          <cell r="BF129"/>
          <cell r="BG129">
            <v>306.11585843859234</v>
          </cell>
          <cell r="BH129"/>
          <cell r="BI129">
            <v>22</v>
          </cell>
          <cell r="BJ129"/>
          <cell r="BK129"/>
          <cell r="BL129">
            <v>22.457707826647834</v>
          </cell>
          <cell r="BM129"/>
          <cell r="BN129">
            <v>1</v>
          </cell>
          <cell r="BO129"/>
          <cell r="BP129">
            <v>1</v>
          </cell>
          <cell r="BQ129"/>
          <cell r="BR129"/>
        </row>
        <row r="130">
          <cell r="C130" t="str">
            <v>34200TAllUD3AllFlow</v>
          </cell>
          <cell r="E130">
            <v>4948</v>
          </cell>
          <cell r="F130">
            <v>1</v>
          </cell>
          <cell r="G130">
            <v>1</v>
          </cell>
          <cell r="H130">
            <v>4946.4658112767993</v>
          </cell>
          <cell r="I130"/>
          <cell r="J130">
            <v>437</v>
          </cell>
          <cell r="K130">
            <v>0</v>
          </cell>
          <cell r="L130"/>
          <cell r="M130">
            <v>436.7261863463479</v>
          </cell>
          <cell r="N130"/>
          <cell r="O130">
            <v>220</v>
          </cell>
          <cell r="P130">
            <v>0</v>
          </cell>
          <cell r="Q130">
            <v>1</v>
          </cell>
          <cell r="R130">
            <v>219.46020615509485</v>
          </cell>
          <cell r="S130"/>
          <cell r="T130">
            <v>179</v>
          </cell>
          <cell r="U130">
            <v>-1</v>
          </cell>
          <cell r="V130">
            <v>-1</v>
          </cell>
          <cell r="W130">
            <v>181.18988071923178</v>
          </cell>
          <cell r="X130"/>
          <cell r="Y130">
            <v>-405</v>
          </cell>
          <cell r="Z130">
            <v>-1</v>
          </cell>
          <cell r="AA130">
            <v>2</v>
          </cell>
          <cell r="AB130">
            <v>0</v>
          </cell>
          <cell r="AC130"/>
          <cell r="AD130">
            <v>-405.90333997029654</v>
          </cell>
          <cell r="AE130"/>
          <cell r="AF130">
            <v>5379</v>
          </cell>
          <cell r="AG130">
            <v>1</v>
          </cell>
          <cell r="AH130"/>
          <cell r="AI130">
            <v>5377.9387445271777</v>
          </cell>
          <cell r="AJ130"/>
          <cell r="AK130">
            <v>-1</v>
          </cell>
          <cell r="AL130">
            <v>0</v>
          </cell>
          <cell r="AM130">
            <v>1</v>
          </cell>
          <cell r="AN130">
            <v>-1.8615268896570771</v>
          </cell>
          <cell r="AO130"/>
          <cell r="AP130">
            <v>0</v>
          </cell>
          <cell r="AQ130">
            <v>1</v>
          </cell>
          <cell r="AR130">
            <v>5378</v>
          </cell>
          <cell r="AS130">
            <v>5605</v>
          </cell>
          <cell r="AT130"/>
          <cell r="AU130"/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/>
          <cell r="BC130"/>
          <cell r="BD130">
            <v>4527</v>
          </cell>
          <cell r="BE130">
            <v>1</v>
          </cell>
          <cell r="BF130">
            <v>1</v>
          </cell>
          <cell r="BG130">
            <v>4524.5644539037648</v>
          </cell>
          <cell r="BH130"/>
          <cell r="BI130">
            <v>606</v>
          </cell>
          <cell r="BJ130">
            <v>-1</v>
          </cell>
          <cell r="BK130"/>
          <cell r="BL130">
            <v>606.53997672386117</v>
          </cell>
          <cell r="BM130"/>
          <cell r="BN130">
            <v>-185</v>
          </cell>
          <cell r="BO130">
            <v>0</v>
          </cell>
          <cell r="BP130">
            <v>0</v>
          </cell>
          <cell r="BQ130"/>
          <cell r="BR130"/>
        </row>
        <row r="131">
          <cell r="C131" t="str">
            <v>34300TAllUD3AllFlow</v>
          </cell>
          <cell r="E131">
            <v>187</v>
          </cell>
          <cell r="F131"/>
          <cell r="G131">
            <v>-2</v>
          </cell>
          <cell r="H131">
            <v>189.32103409643653</v>
          </cell>
          <cell r="I131"/>
          <cell r="J131">
            <v>150</v>
          </cell>
          <cell r="K131"/>
          <cell r="L131"/>
          <cell r="M131">
            <v>149.70270421004406</v>
          </cell>
          <cell r="N131"/>
          <cell r="O131">
            <v>81</v>
          </cell>
          <cell r="P131"/>
          <cell r="Q131"/>
          <cell r="R131">
            <v>80.838040392233466</v>
          </cell>
          <cell r="S131"/>
          <cell r="T131">
            <v>161</v>
          </cell>
          <cell r="U131"/>
          <cell r="V131"/>
          <cell r="W131">
            <v>161.10958673107183</v>
          </cell>
          <cell r="X131"/>
          <cell r="Y131">
            <v>-281</v>
          </cell>
          <cell r="Z131"/>
          <cell r="AA131">
            <v>0</v>
          </cell>
          <cell r="AB131"/>
          <cell r="AC131"/>
          <cell r="AD131">
            <v>-280.84758949254228</v>
          </cell>
          <cell r="AE131"/>
          <cell r="AF131">
            <v>298</v>
          </cell>
          <cell r="AG131"/>
          <cell r="AH131">
            <v>-2</v>
          </cell>
          <cell r="AI131">
            <v>300.12377593724358</v>
          </cell>
          <cell r="AJ131"/>
          <cell r="AK131">
            <v>0</v>
          </cell>
          <cell r="AL131"/>
          <cell r="AM131"/>
          <cell r="AN131">
            <v>1.0640000000001001E-2</v>
          </cell>
          <cell r="AO131"/>
          <cell r="AP131">
            <v>0</v>
          </cell>
          <cell r="AQ131">
            <v>-2</v>
          </cell>
          <cell r="AR131">
            <v>298</v>
          </cell>
          <cell r="AS131">
            <v>418</v>
          </cell>
          <cell r="AT131"/>
          <cell r="AU131"/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/>
          <cell r="BC131"/>
          <cell r="BD131">
            <v>161</v>
          </cell>
          <cell r="BE131"/>
          <cell r="BF131"/>
          <cell r="BG131">
            <v>161.3264244452144</v>
          </cell>
          <cell r="BH131"/>
          <cell r="BI131">
            <v>27</v>
          </cell>
          <cell r="BJ131"/>
          <cell r="BK131"/>
          <cell r="BL131">
            <v>26.790729791222144</v>
          </cell>
          <cell r="BM131"/>
          <cell r="BN131">
            <v>-1</v>
          </cell>
          <cell r="BO131"/>
          <cell r="BP131">
            <v>-2</v>
          </cell>
          <cell r="BQ131"/>
          <cell r="BR131"/>
        </row>
        <row r="132">
          <cell r="C132" t="str">
            <v>34400TAllUD3AllFlow</v>
          </cell>
          <cell r="E132">
            <v>60</v>
          </cell>
          <cell r="F132"/>
          <cell r="G132"/>
          <cell r="H132">
            <v>60.431626538000003</v>
          </cell>
          <cell r="I132"/>
          <cell r="J132">
            <v>1</v>
          </cell>
          <cell r="K132"/>
          <cell r="L132"/>
          <cell r="M132">
            <v>0.633110146107001</v>
          </cell>
          <cell r="N132"/>
          <cell r="O132">
            <v>6</v>
          </cell>
          <cell r="P132"/>
          <cell r="Q132"/>
          <cell r="R132">
            <v>6.2738818740285929</v>
          </cell>
          <cell r="S132"/>
          <cell r="T132">
            <v>133</v>
          </cell>
          <cell r="U132"/>
          <cell r="V132"/>
          <cell r="W132">
            <v>133.12546728888509</v>
          </cell>
          <cell r="X132"/>
          <cell r="Y132">
            <v>-82</v>
          </cell>
          <cell r="Z132"/>
          <cell r="AA132">
            <v>0</v>
          </cell>
          <cell r="AB132"/>
          <cell r="AC132"/>
          <cell r="AD132">
            <v>-82.297177059999996</v>
          </cell>
          <cell r="AE132"/>
          <cell r="AF132">
            <v>118</v>
          </cell>
          <cell r="AG132"/>
          <cell r="AH132">
            <v>0</v>
          </cell>
          <cell r="AI132">
            <v>118.1669087870207</v>
          </cell>
          <cell r="AJ132"/>
          <cell r="AK132">
            <v>0</v>
          </cell>
          <cell r="AL132"/>
          <cell r="AM132"/>
          <cell r="AN132">
            <v>1.0000000000000001E-15</v>
          </cell>
          <cell r="AO132"/>
          <cell r="AP132">
            <v>0</v>
          </cell>
          <cell r="AQ132">
            <v>0</v>
          </cell>
          <cell r="AR132">
            <v>118</v>
          </cell>
          <cell r="AS132">
            <v>67</v>
          </cell>
          <cell r="AT132"/>
          <cell r="AU132"/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/>
          <cell r="BC132"/>
          <cell r="BD132">
            <v>60</v>
          </cell>
          <cell r="BE132"/>
          <cell r="BF132"/>
          <cell r="BG132">
            <v>60.431626538000003</v>
          </cell>
          <cell r="BH132"/>
          <cell r="BI132">
            <v>0</v>
          </cell>
          <cell r="BJ132"/>
          <cell r="BK132"/>
          <cell r="BL132">
            <v>0</v>
          </cell>
          <cell r="BM132"/>
          <cell r="BN132">
            <v>0</v>
          </cell>
          <cell r="BO132"/>
          <cell r="BP132">
            <v>0</v>
          </cell>
          <cell r="BQ132"/>
          <cell r="BR132"/>
        </row>
        <row r="133">
          <cell r="C133" t="str">
            <v>35200TAllUD3AllFlow</v>
          </cell>
          <cell r="E133">
            <v>878</v>
          </cell>
          <cell r="F133"/>
          <cell r="G133"/>
          <cell r="H133">
            <v>878.09935188029692</v>
          </cell>
          <cell r="I133"/>
          <cell r="J133">
            <v>276</v>
          </cell>
          <cell r="K133"/>
          <cell r="L133"/>
          <cell r="M133">
            <v>276.1959437086968</v>
          </cell>
          <cell r="N133"/>
          <cell r="O133">
            <v>53</v>
          </cell>
          <cell r="P133"/>
          <cell r="Q133"/>
          <cell r="R133">
            <v>53.270529298596749</v>
          </cell>
          <cell r="S133"/>
          <cell r="T133">
            <v>291</v>
          </cell>
          <cell r="U133"/>
          <cell r="V133"/>
          <cell r="W133">
            <v>290.64360119371332</v>
          </cell>
          <cell r="X133"/>
          <cell r="Y133">
            <v>-371</v>
          </cell>
          <cell r="Z133"/>
          <cell r="AA133">
            <v>0</v>
          </cell>
          <cell r="AB133"/>
          <cell r="AC133">
            <v>1</v>
          </cell>
          <cell r="AD133">
            <v>-372.13439048426204</v>
          </cell>
          <cell r="AE133"/>
          <cell r="AF133">
            <v>1127</v>
          </cell>
          <cell r="AG133"/>
          <cell r="AH133">
            <v>1</v>
          </cell>
          <cell r="AI133">
            <v>1126.0750355970415</v>
          </cell>
          <cell r="AJ133"/>
          <cell r="AK133">
            <v>0</v>
          </cell>
          <cell r="AL133"/>
          <cell r="AM133"/>
          <cell r="AN133">
            <v>-1.9940027624290001E-3</v>
          </cell>
          <cell r="AO133"/>
          <cell r="AP133">
            <v>0</v>
          </cell>
          <cell r="AQ133">
            <v>1</v>
          </cell>
          <cell r="AR133">
            <v>1127</v>
          </cell>
          <cell r="AS133">
            <v>1207</v>
          </cell>
          <cell r="AT133"/>
          <cell r="AU133"/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/>
          <cell r="BC133"/>
          <cell r="BD133">
            <v>744</v>
          </cell>
          <cell r="BE133"/>
          <cell r="BF133"/>
          <cell r="BG133">
            <v>744.12393832858993</v>
          </cell>
          <cell r="BH133"/>
          <cell r="BI133">
            <v>136</v>
          </cell>
          <cell r="BJ133"/>
          <cell r="BK133"/>
          <cell r="BL133">
            <v>135.69041804556718</v>
          </cell>
          <cell r="BM133"/>
          <cell r="BN133">
            <v>-2</v>
          </cell>
          <cell r="BO133"/>
          <cell r="BP133">
            <v>0</v>
          </cell>
          <cell r="BQ133"/>
          <cell r="BR133"/>
        </row>
        <row r="134">
          <cell r="C134" t="str">
            <v>35300TAllUD3AllFlow</v>
          </cell>
          <cell r="E134">
            <v>74</v>
          </cell>
          <cell r="F134"/>
          <cell r="G134"/>
          <cell r="H134">
            <v>73.63422024753433</v>
          </cell>
          <cell r="I134"/>
          <cell r="J134">
            <v>30</v>
          </cell>
          <cell r="K134"/>
          <cell r="L134"/>
          <cell r="M134">
            <v>29.674160498479562</v>
          </cell>
          <cell r="N134"/>
          <cell r="O134">
            <v>29</v>
          </cell>
          <cell r="P134"/>
          <cell r="Q134"/>
          <cell r="R134">
            <v>28.686543299261853</v>
          </cell>
          <cell r="S134"/>
          <cell r="T134">
            <v>106</v>
          </cell>
          <cell r="U134"/>
          <cell r="V134">
            <v>0</v>
          </cell>
          <cell r="W134">
            <v>105.63222415</v>
          </cell>
          <cell r="X134"/>
          <cell r="Y134">
            <v>-11</v>
          </cell>
          <cell r="Z134"/>
          <cell r="AA134">
            <v>-2</v>
          </cell>
          <cell r="AB134"/>
          <cell r="AC134"/>
          <cell r="AD134">
            <v>-9.3703685499462175</v>
          </cell>
          <cell r="AE134"/>
          <cell r="AF134">
            <v>228</v>
          </cell>
          <cell r="AG134"/>
          <cell r="AH134">
            <v>0</v>
          </cell>
          <cell r="AI134">
            <v>228.25677964532957</v>
          </cell>
          <cell r="AJ134"/>
          <cell r="AK134">
            <v>0</v>
          </cell>
          <cell r="AL134"/>
          <cell r="AM134"/>
          <cell r="AN134">
            <v>-2.0000000000000002E-15</v>
          </cell>
          <cell r="AO134"/>
          <cell r="AP134">
            <v>0</v>
          </cell>
          <cell r="AQ134">
            <v>0</v>
          </cell>
          <cell r="AR134">
            <v>228</v>
          </cell>
          <cell r="AS134">
            <v>133</v>
          </cell>
          <cell r="AT134"/>
          <cell r="AU134"/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/>
          <cell r="BC134"/>
          <cell r="BD134">
            <v>73</v>
          </cell>
          <cell r="BE134"/>
          <cell r="BF134"/>
          <cell r="BG134">
            <v>73.391902690065777</v>
          </cell>
          <cell r="BH134"/>
          <cell r="BI134">
            <v>1</v>
          </cell>
          <cell r="BJ134"/>
          <cell r="BK134"/>
          <cell r="BL134">
            <v>0.91139665491192001</v>
          </cell>
          <cell r="BM134"/>
          <cell r="BN134">
            <v>0</v>
          </cell>
          <cell r="BO134"/>
          <cell r="BP134">
            <v>1</v>
          </cell>
          <cell r="BQ134"/>
          <cell r="BR134"/>
        </row>
        <row r="135">
          <cell r="C135" t="str">
            <v>35350TAllUD3AllFlow</v>
          </cell>
          <cell r="E135">
            <v>6476</v>
          </cell>
          <cell r="F135">
            <v>1</v>
          </cell>
          <cell r="G135">
            <v>-1</v>
          </cell>
          <cell r="H135">
            <v>6476.5256103043084</v>
          </cell>
          <cell r="I135"/>
          <cell r="J135">
            <v>930</v>
          </cell>
          <cell r="K135">
            <v>0</v>
          </cell>
          <cell r="L135">
            <v>0</v>
          </cell>
          <cell r="M135">
            <v>929.36435603642076</v>
          </cell>
          <cell r="N135"/>
          <cell r="O135">
            <v>425</v>
          </cell>
          <cell r="P135">
            <v>0</v>
          </cell>
          <cell r="Q135">
            <v>1</v>
          </cell>
          <cell r="R135">
            <v>424.68040045787797</v>
          </cell>
          <cell r="S135"/>
          <cell r="T135">
            <v>929</v>
          </cell>
          <cell r="U135">
            <v>-1</v>
          </cell>
          <cell r="V135">
            <v>-1</v>
          </cell>
          <cell r="W135">
            <v>930.23249298290193</v>
          </cell>
          <cell r="X135"/>
          <cell r="Y135">
            <v>-1156</v>
          </cell>
          <cell r="Z135">
            <v>-1</v>
          </cell>
          <cell r="AA135">
            <v>0</v>
          </cell>
          <cell r="AB135">
            <v>0</v>
          </cell>
          <cell r="AC135">
            <v>1</v>
          </cell>
          <cell r="AD135">
            <v>-1156.129354557047</v>
          </cell>
          <cell r="AE135"/>
          <cell r="AF135">
            <v>7604</v>
          </cell>
          <cell r="AG135">
            <v>1</v>
          </cell>
          <cell r="AH135">
            <v>-1</v>
          </cell>
          <cell r="AI135">
            <v>7604.6735052244603</v>
          </cell>
          <cell r="AJ135"/>
          <cell r="AK135">
            <v>-1</v>
          </cell>
          <cell r="AL135">
            <v>0</v>
          </cell>
          <cell r="AM135">
            <v>1</v>
          </cell>
          <cell r="AN135">
            <v>-1.8528808924195059</v>
          </cell>
          <cell r="AO135"/>
          <cell r="AP135">
            <v>0</v>
          </cell>
          <cell r="AQ135">
            <v>0</v>
          </cell>
          <cell r="AR135">
            <v>7603</v>
          </cell>
          <cell r="AS135">
            <v>7831</v>
          </cell>
          <cell r="AT135"/>
          <cell r="AU135"/>
          <cell r="AV135"/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/>
          <cell r="BC135"/>
          <cell r="BD135">
            <v>5871</v>
          </cell>
          <cell r="BE135">
            <v>1</v>
          </cell>
          <cell r="BF135">
            <v>1</v>
          </cell>
          <cell r="BG135">
            <v>5869.9542043442279</v>
          </cell>
          <cell r="BH135"/>
          <cell r="BI135">
            <v>792</v>
          </cell>
          <cell r="BJ135">
            <v>-1</v>
          </cell>
          <cell r="BK135">
            <v>0</v>
          </cell>
          <cell r="BL135">
            <v>792.39022904221019</v>
          </cell>
          <cell r="BM135"/>
          <cell r="BN135">
            <v>-187</v>
          </cell>
          <cell r="BO135">
            <v>0</v>
          </cell>
          <cell r="BP135">
            <v>-1</v>
          </cell>
          <cell r="BQ135">
            <v>0</v>
          </cell>
          <cell r="BR135">
            <v>0</v>
          </cell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</row>
        <row r="137">
          <cell r="C137" t="str">
            <v>35400TAllUD3AllFlow</v>
          </cell>
          <cell r="E137">
            <v>0</v>
          </cell>
          <cell r="F137"/>
          <cell r="G137"/>
          <cell r="H137">
            <v>0</v>
          </cell>
          <cell r="I137"/>
          <cell r="J137">
            <v>5</v>
          </cell>
          <cell r="K137"/>
          <cell r="L137"/>
          <cell r="M137">
            <v>5.2176813922421514</v>
          </cell>
          <cell r="N137"/>
          <cell r="O137">
            <v>0</v>
          </cell>
          <cell r="P137"/>
          <cell r="Q137"/>
          <cell r="R137">
            <v>-9.9999999999999995E-7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5</v>
          </cell>
          <cell r="AG137"/>
          <cell r="AH137">
            <v>0</v>
          </cell>
          <cell r="AI137">
            <v>5.2176803922421513</v>
          </cell>
          <cell r="AJ137"/>
          <cell r="AK137">
            <v>0</v>
          </cell>
          <cell r="AL137"/>
          <cell r="AM137"/>
          <cell r="AN137">
            <v>8.9999999999999995E-15</v>
          </cell>
          <cell r="AO137"/>
          <cell r="AP137">
            <v>0</v>
          </cell>
          <cell r="AQ137">
            <v>0</v>
          </cell>
          <cell r="AR137">
            <v>5</v>
          </cell>
          <cell r="AS137">
            <v>5</v>
          </cell>
          <cell r="AT137"/>
          <cell r="AU137"/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>
            <v>0</v>
          </cell>
          <cell r="BE137"/>
          <cell r="BF137"/>
          <cell r="BG137">
            <v>0</v>
          </cell>
          <cell r="BH137"/>
          <cell r="BI137">
            <v>0</v>
          </cell>
          <cell r="BJ137"/>
          <cell r="BK137"/>
          <cell r="BL137">
            <v>0</v>
          </cell>
          <cell r="BM137"/>
          <cell r="BN137">
            <v>0</v>
          </cell>
          <cell r="BO137"/>
          <cell r="BP137">
            <v>0</v>
          </cell>
          <cell r="BQ137"/>
          <cell r="BR137"/>
        </row>
        <row r="138">
          <cell r="C138" t="str">
            <v>37900TAllUD3AllFlow</v>
          </cell>
          <cell r="E138">
            <v>9994</v>
          </cell>
          <cell r="F138">
            <v>1</v>
          </cell>
          <cell r="G138">
            <v>-1</v>
          </cell>
          <cell r="H138">
            <v>9994.619394575011</v>
          </cell>
          <cell r="I138"/>
          <cell r="J138">
            <v>2685</v>
          </cell>
          <cell r="K138">
            <v>0</v>
          </cell>
          <cell r="L138">
            <v>0</v>
          </cell>
          <cell r="M138">
            <v>2684.3547729215215</v>
          </cell>
          <cell r="N138"/>
          <cell r="O138">
            <v>953</v>
          </cell>
          <cell r="P138">
            <v>0</v>
          </cell>
          <cell r="Q138">
            <v>1</v>
          </cell>
          <cell r="R138">
            <v>952.39225346249032</v>
          </cell>
          <cell r="S138"/>
          <cell r="T138">
            <v>3600</v>
          </cell>
          <cell r="U138">
            <v>-1</v>
          </cell>
          <cell r="V138">
            <v>-1</v>
          </cell>
          <cell r="W138">
            <v>3601.1745171895614</v>
          </cell>
          <cell r="X138"/>
          <cell r="Y138">
            <v>-7706</v>
          </cell>
          <cell r="Z138">
            <v>-1</v>
          </cell>
          <cell r="AA138">
            <v>-1</v>
          </cell>
          <cell r="AB138">
            <v>0</v>
          </cell>
          <cell r="AC138">
            <v>1</v>
          </cell>
          <cell r="AD138">
            <v>-7705.5863089178183</v>
          </cell>
          <cell r="AE138"/>
          <cell r="AF138">
            <v>9526</v>
          </cell>
          <cell r="AG138">
            <v>1</v>
          </cell>
          <cell r="AH138">
            <v>-1</v>
          </cell>
          <cell r="AI138">
            <v>9526.9546292307641</v>
          </cell>
          <cell r="AJ138"/>
          <cell r="AK138">
            <v>-1</v>
          </cell>
          <cell r="AL138">
            <v>0</v>
          </cell>
          <cell r="AM138">
            <v>1</v>
          </cell>
          <cell r="AN138">
            <v>-1.8542749224194739</v>
          </cell>
          <cell r="AO138"/>
          <cell r="AP138">
            <v>0</v>
          </cell>
          <cell r="AQ138">
            <v>0</v>
          </cell>
          <cell r="AR138">
            <v>9525</v>
          </cell>
          <cell r="AS138">
            <v>13632</v>
          </cell>
          <cell r="AT138"/>
          <cell r="AU138"/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>
            <v>8979</v>
          </cell>
          <cell r="BE138">
            <v>1</v>
          </cell>
          <cell r="BF138">
            <v>1</v>
          </cell>
          <cell r="BG138">
            <v>8977.8247491617913</v>
          </cell>
          <cell r="BH138"/>
          <cell r="BI138">
            <v>1647</v>
          </cell>
          <cell r="BJ138">
            <v>-1</v>
          </cell>
          <cell r="BK138">
            <v>0</v>
          </cell>
          <cell r="BL138">
            <v>1647.1893717923954</v>
          </cell>
          <cell r="BM138"/>
          <cell r="BN138">
            <v>-632</v>
          </cell>
          <cell r="BO138">
            <v>0</v>
          </cell>
          <cell r="BP138">
            <v>-2</v>
          </cell>
          <cell r="BQ138">
            <v>0</v>
          </cell>
          <cell r="BR138">
            <v>0</v>
          </cell>
        </row>
        <row r="139">
          <cell r="C139" t="str">
            <v>38900TAllUD3AllFlow</v>
          </cell>
          <cell r="E139">
            <v>29265</v>
          </cell>
          <cell r="F139">
            <v>0</v>
          </cell>
          <cell r="G139">
            <v>0</v>
          </cell>
          <cell r="H139">
            <v>29264.458672675559</v>
          </cell>
          <cell r="I139"/>
          <cell r="J139">
            <v>8059</v>
          </cell>
          <cell r="K139">
            <v>0</v>
          </cell>
          <cell r="L139">
            <v>0</v>
          </cell>
          <cell r="M139">
            <v>8058.7731630268854</v>
          </cell>
          <cell r="N139"/>
          <cell r="O139">
            <v>1127</v>
          </cell>
          <cell r="P139">
            <v>0</v>
          </cell>
          <cell r="Q139">
            <v>1</v>
          </cell>
          <cell r="R139">
            <v>1126.0065754901541</v>
          </cell>
          <cell r="S139"/>
          <cell r="T139">
            <v>11642</v>
          </cell>
          <cell r="U139">
            <v>-1</v>
          </cell>
          <cell r="V139">
            <v>-1</v>
          </cell>
          <cell r="W139">
            <v>11643.621814131575</v>
          </cell>
          <cell r="X139"/>
          <cell r="Y139">
            <v>-23384</v>
          </cell>
          <cell r="Z139">
            <v>-2</v>
          </cell>
          <cell r="AA139">
            <v>-2</v>
          </cell>
          <cell r="AB139">
            <v>1</v>
          </cell>
          <cell r="AC139">
            <v>0</v>
          </cell>
          <cell r="AD139">
            <v>-23382.238049162581</v>
          </cell>
          <cell r="AE139"/>
          <cell r="AF139">
            <v>26709</v>
          </cell>
          <cell r="AG139">
            <v>2</v>
          </cell>
          <cell r="AH139">
            <v>-2</v>
          </cell>
          <cell r="AI139">
            <v>26710.622176161585</v>
          </cell>
          <cell r="AJ139"/>
          <cell r="AK139">
            <v>74</v>
          </cell>
          <cell r="AL139">
            <v>0</v>
          </cell>
          <cell r="AM139">
            <v>1</v>
          </cell>
          <cell r="AN139">
            <v>73.145725077580522</v>
          </cell>
          <cell r="AO139"/>
          <cell r="AP139">
            <v>1</v>
          </cell>
          <cell r="AQ139">
            <v>-1</v>
          </cell>
          <cell r="AR139">
            <v>26783</v>
          </cell>
          <cell r="AS139">
            <v>38451</v>
          </cell>
          <cell r="AT139"/>
          <cell r="AU139"/>
          <cell r="AV139"/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/>
          <cell r="BD139">
            <v>27733</v>
          </cell>
          <cell r="BE139">
            <v>1</v>
          </cell>
          <cell r="BF139">
            <v>1</v>
          </cell>
          <cell r="BG139">
            <v>27731.657135467889</v>
          </cell>
          <cell r="BH139"/>
          <cell r="BI139">
            <v>2165</v>
          </cell>
          <cell r="BJ139">
            <v>0</v>
          </cell>
          <cell r="BK139">
            <v>0</v>
          </cell>
          <cell r="BL139">
            <v>2164.7504628647557</v>
          </cell>
          <cell r="BM139"/>
          <cell r="BN139">
            <v>-633</v>
          </cell>
          <cell r="BO139">
            <v>-1</v>
          </cell>
          <cell r="BP139">
            <v>0</v>
          </cell>
          <cell r="BQ139">
            <v>0</v>
          </cell>
          <cell r="BR139">
            <v>0</v>
          </cell>
        </row>
        <row r="140">
          <cell r="C140" t="str">
            <v>39900TAllUD3AllFlow</v>
          </cell>
          <cell r="E140">
            <v>39965</v>
          </cell>
          <cell r="F140">
            <v>-1</v>
          </cell>
          <cell r="G140">
            <v>1</v>
          </cell>
          <cell r="H140">
            <v>39963.729777646062</v>
          </cell>
          <cell r="I140"/>
          <cell r="J140">
            <v>12878</v>
          </cell>
          <cell r="K140">
            <v>0</v>
          </cell>
          <cell r="L140">
            <v>0</v>
          </cell>
          <cell r="M140">
            <v>12877.680198289887</v>
          </cell>
          <cell r="N140"/>
          <cell r="O140">
            <v>2098</v>
          </cell>
          <cell r="P140">
            <v>0</v>
          </cell>
          <cell r="Q140">
            <v>1</v>
          </cell>
          <cell r="R140">
            <v>2097.1749690184906</v>
          </cell>
          <cell r="S140"/>
          <cell r="T140">
            <v>24157</v>
          </cell>
          <cell r="U140">
            <v>-1</v>
          </cell>
          <cell r="V140">
            <v>-1</v>
          </cell>
          <cell r="W140">
            <v>24158.172800521708</v>
          </cell>
          <cell r="X140"/>
          <cell r="Y140">
            <v>-23435</v>
          </cell>
          <cell r="Z140">
            <v>-2</v>
          </cell>
          <cell r="AA140">
            <v>-2</v>
          </cell>
          <cell r="AB140">
            <v>1</v>
          </cell>
          <cell r="AC140">
            <v>-1</v>
          </cell>
          <cell r="AD140">
            <v>-23432.03709315454</v>
          </cell>
          <cell r="AE140"/>
          <cell r="AF140">
            <v>55663</v>
          </cell>
          <cell r="AG140">
            <v>2</v>
          </cell>
          <cell r="AH140">
            <v>-2</v>
          </cell>
          <cell r="AI140">
            <v>55664.720652321608</v>
          </cell>
          <cell r="AJ140"/>
          <cell r="AK140">
            <v>-1</v>
          </cell>
          <cell r="AL140">
            <v>0</v>
          </cell>
          <cell r="AM140">
            <v>1</v>
          </cell>
          <cell r="AN140">
            <v>-1.8542754324191293</v>
          </cell>
          <cell r="AO140"/>
          <cell r="AP140">
            <v>1</v>
          </cell>
          <cell r="AQ140">
            <v>-1</v>
          </cell>
          <cell r="AR140">
            <v>55662</v>
          </cell>
          <cell r="AS140">
            <v>54941</v>
          </cell>
          <cell r="AT140"/>
          <cell r="AU140"/>
          <cell r="AV140"/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/>
          <cell r="BD140">
            <v>37711</v>
          </cell>
          <cell r="BE140">
            <v>1</v>
          </cell>
          <cell r="BF140">
            <v>1</v>
          </cell>
          <cell r="BG140">
            <v>37709.887463360799</v>
          </cell>
          <cell r="BH140"/>
          <cell r="BI140">
            <v>2886</v>
          </cell>
          <cell r="BJ140">
            <v>0</v>
          </cell>
          <cell r="BK140">
            <v>0</v>
          </cell>
          <cell r="BL140">
            <v>2885.7912399423531</v>
          </cell>
          <cell r="BM140"/>
          <cell r="BN140">
            <v>-632</v>
          </cell>
          <cell r="BO140">
            <v>-1</v>
          </cell>
          <cell r="BP140">
            <v>1</v>
          </cell>
          <cell r="BQ140">
            <v>0</v>
          </cell>
          <cell r="BR140">
            <v>0</v>
          </cell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7169</v>
          </cell>
          <cell r="AG145"/>
          <cell r="AH145"/>
          <cell r="AI145">
            <v>17168.660835431976</v>
          </cell>
          <cell r="AJ145"/>
          <cell r="AK145">
            <v>0</v>
          </cell>
          <cell r="AL145">
            <v>0</v>
          </cell>
          <cell r="AM145"/>
          <cell r="AN145">
            <v>-1.394029999976E-3</v>
          </cell>
          <cell r="AO145"/>
          <cell r="AP145">
            <v>0</v>
          </cell>
          <cell r="AQ145">
            <v>0</v>
          </cell>
          <cell r="AR145">
            <v>17169</v>
          </cell>
          <cell r="AS145"/>
          <cell r="AT145"/>
          <cell r="AU145"/>
          <cell r="AV145"/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5337</v>
          </cell>
          <cell r="AG146">
            <v>0</v>
          </cell>
          <cell r="AH146"/>
          <cell r="AI146">
            <v>5336.6177581797974</v>
          </cell>
          <cell r="AJ146"/>
          <cell r="AK146">
            <v>0</v>
          </cell>
          <cell r="AL146">
            <v>0</v>
          </cell>
          <cell r="AM146"/>
          <cell r="AN146">
            <v>-1.517030000013E-3</v>
          </cell>
          <cell r="AO146"/>
          <cell r="AP146">
            <v>0</v>
          </cell>
          <cell r="AQ146">
            <v>0</v>
          </cell>
          <cell r="AR146">
            <v>5337</v>
          </cell>
          <cell r="AS146"/>
          <cell r="AT146"/>
          <cell r="AU146"/>
          <cell r="AV146"/>
          <cell r="AW146"/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224</v>
          </cell>
          <cell r="AG147"/>
          <cell r="AH147"/>
          <cell r="AI147">
            <v>-223.863236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224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12056</v>
          </cell>
          <cell r="AG148">
            <v>0</v>
          </cell>
          <cell r="AH148">
            <v>0</v>
          </cell>
          <cell r="AI148">
            <v>12055.906313252179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1.2300000003699998E-4</v>
          </cell>
          <cell r="AO148"/>
          <cell r="AP148"/>
          <cell r="AQ148"/>
          <cell r="AR148">
            <v>12056</v>
          </cell>
          <cell r="AS148"/>
          <cell r="AT148"/>
          <cell r="AU148"/>
          <cell r="AV148"/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0</v>
          </cell>
          <cell r="AG149"/>
          <cell r="AH149"/>
          <cell r="AI149">
            <v>0</v>
          </cell>
          <cell r="AJ149"/>
          <cell r="AK149">
            <v>0</v>
          </cell>
          <cell r="AL149"/>
          <cell r="AM149"/>
          <cell r="AN149">
            <v>-8.9999999999999995E-15</v>
          </cell>
          <cell r="AO149"/>
          <cell r="AP149">
            <v>0</v>
          </cell>
          <cell r="AQ149">
            <v>0</v>
          </cell>
          <cell r="AR149">
            <v>0</v>
          </cell>
          <cell r="AS149"/>
          <cell r="AT149"/>
          <cell r="AU149"/>
          <cell r="AV149"/>
          <cell r="AW149"/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3</v>
          </cell>
          <cell r="AG150"/>
          <cell r="AH150"/>
          <cell r="AI150">
            <v>3.2526960138628058</v>
          </cell>
          <cell r="AJ150"/>
          <cell r="AK150">
            <v>0</v>
          </cell>
          <cell r="AL150"/>
          <cell r="AM150"/>
          <cell r="AN150">
            <v>1.0000000000000001E-15</v>
          </cell>
          <cell r="AO150"/>
          <cell r="AP150">
            <v>0</v>
          </cell>
          <cell r="AQ150">
            <v>0</v>
          </cell>
          <cell r="AR150">
            <v>3</v>
          </cell>
          <cell r="AS150"/>
          <cell r="AT150"/>
          <cell r="AU150"/>
          <cell r="AV150"/>
          <cell r="AW150"/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1E-14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/>
          <cell r="AU151"/>
          <cell r="AV151"/>
          <cell r="AW151"/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12059</v>
          </cell>
          <cell r="AG152">
            <v>0</v>
          </cell>
          <cell r="AH152">
            <v>0</v>
          </cell>
          <cell r="AI152">
            <v>12059.159009266041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1.2300000005699996E-4</v>
          </cell>
          <cell r="AO152"/>
          <cell r="AP152"/>
          <cell r="AQ152"/>
          <cell r="AR152">
            <v>12059</v>
          </cell>
          <cell r="AS152"/>
          <cell r="AT152"/>
          <cell r="AU152"/>
          <cell r="AV152"/>
          <cell r="AW152"/>
          <cell r="AX152"/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3662</v>
          </cell>
          <cell r="AG157"/>
          <cell r="AH157"/>
          <cell r="AI157">
            <v>43662.175541918208</v>
          </cell>
          <cell r="AJ157"/>
          <cell r="AK157">
            <v>0</v>
          </cell>
          <cell r="AL157"/>
          <cell r="AM157"/>
          <cell r="AN157">
            <v>4.8999921899999999E-7</v>
          </cell>
          <cell r="AO157"/>
          <cell r="AP157">
            <v>0</v>
          </cell>
          <cell r="AQ157">
            <v>0</v>
          </cell>
          <cell r="AR157">
            <v>43662</v>
          </cell>
          <cell r="AS157"/>
          <cell r="AT157"/>
          <cell r="AU157"/>
          <cell r="AV157"/>
          <cell r="AW157"/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455</v>
          </cell>
          <cell r="AG158"/>
          <cell r="AH158"/>
          <cell r="AI158">
            <v>-454.60733243601186</v>
          </cell>
          <cell r="AJ158"/>
          <cell r="AK158">
            <v>0</v>
          </cell>
          <cell r="AL158"/>
          <cell r="AM158"/>
          <cell r="AN158">
            <v>4.2002762414000004E-5</v>
          </cell>
          <cell r="AO158"/>
          <cell r="AP158">
            <v>0</v>
          </cell>
          <cell r="AQ158">
            <v>0</v>
          </cell>
          <cell r="AR158">
            <v>-455</v>
          </cell>
          <cell r="AS158"/>
          <cell r="AT158"/>
          <cell r="AU158"/>
          <cell r="AV158"/>
          <cell r="AW158"/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238</v>
          </cell>
          <cell r="AG159"/>
          <cell r="AH159"/>
          <cell r="AI159">
            <v>237.71938515074271</v>
          </cell>
          <cell r="AJ159"/>
          <cell r="AK159">
            <v>0</v>
          </cell>
          <cell r="AL159"/>
          <cell r="AM159"/>
          <cell r="AN159">
            <v>8.5980000000590012E-3</v>
          </cell>
          <cell r="AO159"/>
          <cell r="AP159">
            <v>0</v>
          </cell>
          <cell r="AQ159">
            <v>0</v>
          </cell>
          <cell r="AR159">
            <v>238</v>
          </cell>
          <cell r="AS159"/>
          <cell r="AT159"/>
          <cell r="AU159"/>
          <cell r="AV159"/>
          <cell r="AW159"/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406</v>
          </cell>
          <cell r="AG160"/>
          <cell r="AH160"/>
          <cell r="AI160">
            <v>2406.4487308807811</v>
          </cell>
          <cell r="AJ160"/>
          <cell r="AK160">
            <v>75</v>
          </cell>
          <cell r="AL160"/>
          <cell r="AM160"/>
          <cell r="AN160">
            <v>75.00864</v>
          </cell>
          <cell r="AO160"/>
          <cell r="AP160">
            <v>0</v>
          </cell>
          <cell r="AQ160">
            <v>0</v>
          </cell>
          <cell r="AR160">
            <v>2481</v>
          </cell>
          <cell r="AS160"/>
          <cell r="AT160"/>
          <cell r="AU160"/>
          <cell r="AV160"/>
          <cell r="AW160"/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1039</v>
          </cell>
          <cell r="AG161">
            <v>0</v>
          </cell>
          <cell r="AH161">
            <v>0</v>
          </cell>
          <cell r="AI161">
            <v>41038.838863752149</v>
          </cell>
          <cell r="AJ161"/>
          <cell r="AK161">
            <v>-75</v>
          </cell>
          <cell r="AL161">
            <v>0</v>
          </cell>
          <cell r="AM161">
            <v>0</v>
          </cell>
          <cell r="AN161">
            <v>-74.999999507238314</v>
          </cell>
          <cell r="AO161"/>
          <cell r="AP161">
            <v>0</v>
          </cell>
          <cell r="AQ161">
            <v>0</v>
          </cell>
          <cell r="AR161">
            <v>40964</v>
          </cell>
          <cell r="AS161"/>
          <cell r="AT161"/>
          <cell r="AU161"/>
          <cell r="AV161"/>
          <cell r="AW161"/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6.8603931215371991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/>
          <cell r="AU162"/>
          <cell r="AV162"/>
          <cell r="AW162"/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224</v>
          </cell>
          <cell r="AG163"/>
          <cell r="AH163"/>
          <cell r="AI163">
            <v>223.863236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224</v>
          </cell>
          <cell r="AS163"/>
          <cell r="AT163"/>
          <cell r="AU163"/>
          <cell r="AV163"/>
          <cell r="AW163"/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/>
          <cell r="AU164"/>
          <cell r="AV164"/>
          <cell r="AW164"/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54</v>
          </cell>
          <cell r="AG165"/>
          <cell r="AH165"/>
          <cell r="AI165">
            <v>-54.410906634370015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54</v>
          </cell>
          <cell r="AS165"/>
          <cell r="AT165"/>
          <cell r="AU165"/>
          <cell r="AV165"/>
          <cell r="AW165"/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-199</v>
          </cell>
          <cell r="AG166"/>
          <cell r="AH166"/>
          <cell r="AI166">
            <v>-198.51006346329581</v>
          </cell>
          <cell r="AJ166"/>
          <cell r="AK166">
            <v>0</v>
          </cell>
          <cell r="AL166"/>
          <cell r="AM166"/>
          <cell r="AN166">
            <v>-1.0000000000000001E-15</v>
          </cell>
          <cell r="AO166"/>
          <cell r="AP166">
            <v>0</v>
          </cell>
          <cell r="AQ166">
            <v>0</v>
          </cell>
          <cell r="AR166">
            <v>-199</v>
          </cell>
          <cell r="AS166"/>
          <cell r="AT166"/>
          <cell r="AU166"/>
          <cell r="AV166"/>
          <cell r="AW166"/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4</v>
          </cell>
          <cell r="AG167"/>
          <cell r="AH167"/>
          <cell r="AI167">
            <v>3.9032968739075726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4</v>
          </cell>
          <cell r="AS167"/>
          <cell r="AT167"/>
          <cell r="AU167"/>
          <cell r="AV167"/>
          <cell r="AW167"/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1</v>
          </cell>
          <cell r="AG168"/>
          <cell r="AH168"/>
          <cell r="AI168">
            <v>0.52898148999999994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1</v>
          </cell>
          <cell r="AS168"/>
          <cell r="AT168"/>
          <cell r="AU168"/>
          <cell r="AV168"/>
          <cell r="AW168"/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0</v>
          </cell>
          <cell r="AS169"/>
          <cell r="AT169"/>
          <cell r="AU169"/>
          <cell r="AV169"/>
          <cell r="AW169"/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-26</v>
          </cell>
          <cell r="AG170">
            <v>0</v>
          </cell>
          <cell r="AH170">
            <v>0</v>
          </cell>
          <cell r="AI170">
            <v>-25.614814782542858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-1.0000000000000001E-15</v>
          </cell>
          <cell r="AO170"/>
          <cell r="AP170">
            <v>0</v>
          </cell>
          <cell r="AQ170">
            <v>0</v>
          </cell>
          <cell r="AR170">
            <v>-26</v>
          </cell>
          <cell r="AS170"/>
          <cell r="AT170"/>
          <cell r="AU170"/>
          <cell r="AV170"/>
          <cell r="AW170"/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41013</v>
          </cell>
          <cell r="AG171">
            <v>0</v>
          </cell>
          <cell r="AH171">
            <v>0</v>
          </cell>
          <cell r="AI171">
            <v>41013.224048969612</v>
          </cell>
          <cell r="AJ171"/>
          <cell r="AK171">
            <v>-75</v>
          </cell>
          <cell r="AL171">
            <v>0</v>
          </cell>
          <cell r="AM171">
            <v>0</v>
          </cell>
          <cell r="AN171">
            <v>-74.999999507238314</v>
          </cell>
          <cell r="AO171"/>
          <cell r="AP171">
            <v>0</v>
          </cell>
          <cell r="AQ171">
            <v>0</v>
          </cell>
          <cell r="AR171">
            <v>40938</v>
          </cell>
          <cell r="AS171"/>
          <cell r="AT171"/>
          <cell r="AU171"/>
          <cell r="AV171"/>
          <cell r="AW171"/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9191</v>
          </cell>
          <cell r="AG173"/>
          <cell r="AH173">
            <v>0</v>
          </cell>
          <cell r="AI173">
            <v>9191.2819680039993</v>
          </cell>
          <cell r="AJ173"/>
          <cell r="AK173">
            <v>0</v>
          </cell>
          <cell r="AL173"/>
          <cell r="AM173"/>
          <cell r="AN173">
            <v>-2.3999999999999999E-14</v>
          </cell>
          <cell r="AO173"/>
          <cell r="AP173">
            <v>0</v>
          </cell>
          <cell r="AQ173">
            <v>0</v>
          </cell>
          <cell r="AR173">
            <v>9191</v>
          </cell>
          <cell r="AS173"/>
          <cell r="AT173"/>
          <cell r="AU173"/>
          <cell r="AV173"/>
          <cell r="AW173"/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</row>
        <row r="177">
          <cell r="C177"/>
          <cell r="E177"/>
          <cell r="F177"/>
          <cell r="G177"/>
          <cell r="H177"/>
          <cell r="J177"/>
          <cell r="K177"/>
          <cell r="L177"/>
          <cell r="M177"/>
          <cell r="O177"/>
          <cell r="P177"/>
          <cell r="Q177"/>
          <cell r="R177"/>
          <cell r="T177"/>
          <cell r="U177"/>
          <cell r="V177"/>
          <cell r="W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K177"/>
          <cell r="AL177"/>
          <cell r="AM177"/>
          <cell r="AN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</row>
        <row r="178">
          <cell r="C178" t="str">
            <v>60052TAllUD3Allflow</v>
          </cell>
          <cell r="E178">
            <v>-13</v>
          </cell>
          <cell r="F178"/>
          <cell r="G178"/>
          <cell r="H178">
            <v>-12.60909</v>
          </cell>
          <cell r="J178">
            <v>-3</v>
          </cell>
          <cell r="K178"/>
          <cell r="L178"/>
          <cell r="M178">
            <v>-2.620329200117387</v>
          </cell>
          <cell r="O178">
            <v>61</v>
          </cell>
          <cell r="P178"/>
          <cell r="Q178"/>
          <cell r="R178">
            <v>61.111473506109313</v>
          </cell>
          <cell r="T178">
            <v>0</v>
          </cell>
          <cell r="U178"/>
          <cell r="V178"/>
          <cell r="W178">
            <v>0</v>
          </cell>
          <cell r="Y178">
            <v>0</v>
          </cell>
          <cell r="Z178"/>
          <cell r="AA178">
            <v>1</v>
          </cell>
          <cell r="AB178"/>
          <cell r="AC178">
            <v>-1</v>
          </cell>
          <cell r="AD178">
            <v>0</v>
          </cell>
          <cell r="AE178"/>
          <cell r="AF178">
            <v>45</v>
          </cell>
          <cell r="AG178"/>
          <cell r="AH178">
            <v>-1</v>
          </cell>
          <cell r="AI178">
            <v>45.882054305991929</v>
          </cell>
          <cell r="AK178">
            <v>-628</v>
          </cell>
          <cell r="AL178"/>
          <cell r="AM178"/>
          <cell r="AN178">
            <v>-628</v>
          </cell>
          <cell r="AP178">
            <v>0</v>
          </cell>
          <cell r="AQ178">
            <v>-1</v>
          </cell>
          <cell r="AR178">
            <v>45</v>
          </cell>
          <cell r="AS178">
            <v>45</v>
          </cell>
          <cell r="AT178"/>
          <cell r="AU178"/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>
            <v>-13</v>
          </cell>
          <cell r="BE178"/>
          <cell r="BF178"/>
          <cell r="BG178">
            <v>-12.60909</v>
          </cell>
          <cell r="BH178"/>
          <cell r="BI178">
            <v>0</v>
          </cell>
          <cell r="BJ178"/>
          <cell r="BK178"/>
          <cell r="BL178">
            <v>0</v>
          </cell>
          <cell r="BM178"/>
          <cell r="BN178">
            <v>0</v>
          </cell>
          <cell r="BO178"/>
          <cell r="BP178">
            <v>0</v>
          </cell>
          <cell r="BQ178"/>
          <cell r="BR178"/>
        </row>
        <row r="179">
          <cell r="C179" t="str">
            <v>60020AllUD3Allflow</v>
          </cell>
          <cell r="E179">
            <v>0</v>
          </cell>
          <cell r="F179"/>
          <cell r="G179"/>
          <cell r="H179">
            <v>0</v>
          </cell>
          <cell r="J179">
            <v>5</v>
          </cell>
          <cell r="K179"/>
          <cell r="L179"/>
          <cell r="M179">
            <v>5.2389549827145725</v>
          </cell>
          <cell r="O179">
            <v>0</v>
          </cell>
          <cell r="P179"/>
          <cell r="Q179"/>
          <cell r="R179">
            <v>-0.42431249999999998</v>
          </cell>
          <cell r="T179">
            <v>0</v>
          </cell>
          <cell r="U179"/>
          <cell r="V179"/>
          <cell r="W179">
            <v>0</v>
          </cell>
          <cell r="Y179">
            <v>0</v>
          </cell>
          <cell r="Z179"/>
          <cell r="AA179">
            <v>0</v>
          </cell>
          <cell r="AB179"/>
          <cell r="AC179"/>
          <cell r="AD179">
            <v>0</v>
          </cell>
          <cell r="AE179"/>
          <cell r="AF179">
            <v>5</v>
          </cell>
          <cell r="AG179"/>
          <cell r="AH179">
            <v>0</v>
          </cell>
          <cell r="AI179">
            <v>4.8146424827145733</v>
          </cell>
          <cell r="AK179">
            <v>0</v>
          </cell>
          <cell r="AL179"/>
          <cell r="AM179"/>
          <cell r="AN179">
            <v>0</v>
          </cell>
          <cell r="AP179">
            <v>0</v>
          </cell>
          <cell r="AQ179">
            <v>0</v>
          </cell>
          <cell r="AR179">
            <v>5</v>
          </cell>
          <cell r="AS179">
            <v>5</v>
          </cell>
          <cell r="AT179"/>
          <cell r="AU179"/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>
            <v>0</v>
          </cell>
          <cell r="BE179"/>
          <cell r="BF179"/>
          <cell r="BG179">
            <v>0</v>
          </cell>
          <cell r="BH179"/>
          <cell r="BI179">
            <v>0</v>
          </cell>
          <cell r="BJ179"/>
          <cell r="BK179"/>
          <cell r="BL179">
            <v>0</v>
          </cell>
          <cell r="BM179"/>
          <cell r="BN179">
            <v>0</v>
          </cell>
          <cell r="BO179"/>
          <cell r="BP179">
            <v>0</v>
          </cell>
          <cell r="BQ179"/>
          <cell r="BR179"/>
        </row>
        <row r="180">
          <cell r="C180" t="str">
            <v>60091AllUD3Allflow</v>
          </cell>
          <cell r="E180">
            <v>-34</v>
          </cell>
          <cell r="F180"/>
          <cell r="G180"/>
          <cell r="H180">
            <v>-34.110565039999997</v>
          </cell>
          <cell r="J180">
            <v>0</v>
          </cell>
          <cell r="K180"/>
          <cell r="L180"/>
          <cell r="M180">
            <v>0</v>
          </cell>
          <cell r="O180">
            <v>-31</v>
          </cell>
          <cell r="P180"/>
          <cell r="Q180"/>
          <cell r="R180">
            <v>-30.893024218364854</v>
          </cell>
          <cell r="T180">
            <v>0</v>
          </cell>
          <cell r="U180"/>
          <cell r="V180"/>
          <cell r="W180">
            <v>0</v>
          </cell>
          <cell r="Y180">
            <v>0</v>
          </cell>
          <cell r="Z180"/>
          <cell r="AA180">
            <v>0</v>
          </cell>
          <cell r="AB180"/>
          <cell r="AC180"/>
          <cell r="AD180">
            <v>0</v>
          </cell>
          <cell r="AE180"/>
          <cell r="AF180">
            <v>-65</v>
          </cell>
          <cell r="AG180"/>
          <cell r="AH180">
            <v>0</v>
          </cell>
          <cell r="AI180">
            <v>-65.003589258364855</v>
          </cell>
          <cell r="AK180">
            <v>0</v>
          </cell>
          <cell r="AL180"/>
          <cell r="AM180"/>
          <cell r="AN180">
            <v>0</v>
          </cell>
          <cell r="AP180">
            <v>0</v>
          </cell>
          <cell r="AQ180">
            <v>0</v>
          </cell>
          <cell r="AR180">
            <v>-65</v>
          </cell>
          <cell r="AS180">
            <v>-65</v>
          </cell>
          <cell r="AT180"/>
          <cell r="AU180"/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/>
          <cell r="BD180">
            <v>-34</v>
          </cell>
          <cell r="BE180"/>
          <cell r="BF180"/>
          <cell r="BG180">
            <v>-34.110565039999997</v>
          </cell>
          <cell r="BH180"/>
          <cell r="BI180">
            <v>0</v>
          </cell>
          <cell r="BJ180"/>
          <cell r="BK180"/>
          <cell r="BL180">
            <v>0</v>
          </cell>
          <cell r="BM180"/>
          <cell r="BN180">
            <v>0</v>
          </cell>
          <cell r="BO180"/>
          <cell r="BP180">
            <v>0</v>
          </cell>
          <cell r="BQ180"/>
          <cell r="BR180"/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-6.7824585783282987E-2</v>
          </cell>
          <cell r="J181">
            <v>-2</v>
          </cell>
          <cell r="K181"/>
          <cell r="L181"/>
          <cell r="M181">
            <v>-1.7351398695690508</v>
          </cell>
          <cell r="O181">
            <v>0</v>
          </cell>
          <cell r="P181"/>
          <cell r="Q181"/>
          <cell r="R181">
            <v>-9.0361589376579989E-3</v>
          </cell>
          <cell r="T181">
            <v>0</v>
          </cell>
          <cell r="U181"/>
          <cell r="V181"/>
          <cell r="W181">
            <v>0</v>
          </cell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-2</v>
          </cell>
          <cell r="AG181"/>
          <cell r="AH181">
            <v>0</v>
          </cell>
          <cell r="AI181">
            <v>-1.812000614289992</v>
          </cell>
          <cell r="AK181">
            <v>0</v>
          </cell>
          <cell r="AL181"/>
          <cell r="AM181"/>
          <cell r="AN181">
            <v>0</v>
          </cell>
          <cell r="AP181">
            <v>0</v>
          </cell>
          <cell r="AQ181">
            <v>0</v>
          </cell>
          <cell r="AR181">
            <v>-2</v>
          </cell>
          <cell r="AS181">
            <v>-2</v>
          </cell>
          <cell r="AT181"/>
          <cell r="AU181"/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/>
          <cell r="BD181">
            <v>0</v>
          </cell>
          <cell r="BE181"/>
          <cell r="BF181"/>
          <cell r="BG181">
            <v>-7.0127131241889004E-2</v>
          </cell>
          <cell r="BH181"/>
          <cell r="BI181">
            <v>0</v>
          </cell>
          <cell r="BJ181"/>
          <cell r="BK181"/>
          <cell r="BL181">
            <v>2.302545458606E-3</v>
          </cell>
          <cell r="BM181"/>
          <cell r="BN181">
            <v>0</v>
          </cell>
          <cell r="BO181"/>
          <cell r="BP181">
            <v>0</v>
          </cell>
          <cell r="BQ181"/>
          <cell r="BR181"/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/>
          <cell r="AU182"/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/>
          <cell r="BD182">
            <v>0</v>
          </cell>
          <cell r="BE182"/>
          <cell r="BF182"/>
          <cell r="BG182">
            <v>0</v>
          </cell>
          <cell r="BH182"/>
          <cell r="BI182">
            <v>0</v>
          </cell>
          <cell r="BJ182"/>
          <cell r="BK182"/>
          <cell r="BL182">
            <v>0</v>
          </cell>
          <cell r="BM182"/>
          <cell r="BN182">
            <v>0</v>
          </cell>
          <cell r="BO182"/>
          <cell r="BP182">
            <v>0</v>
          </cell>
          <cell r="BQ182"/>
          <cell r="BR182"/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/>
          <cell r="AU183"/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>
            <v>0</v>
          </cell>
          <cell r="BE183"/>
          <cell r="BF183"/>
          <cell r="BG183">
            <v>0</v>
          </cell>
          <cell r="BH183"/>
          <cell r="BI183">
            <v>0</v>
          </cell>
          <cell r="BJ183"/>
          <cell r="BK183"/>
          <cell r="BL183">
            <v>0</v>
          </cell>
          <cell r="BM183"/>
          <cell r="BN183">
            <v>0</v>
          </cell>
          <cell r="BO183"/>
          <cell r="BP183">
            <v>0</v>
          </cell>
          <cell r="BQ183"/>
          <cell r="BR183"/>
        </row>
        <row r="184">
          <cell r="C184"/>
          <cell r="E184"/>
          <cell r="F184"/>
          <cell r="G184"/>
          <cell r="H184"/>
          <cell r="J184"/>
          <cell r="K184"/>
          <cell r="L184"/>
          <cell r="M184"/>
          <cell r="O184"/>
          <cell r="P184"/>
          <cell r="Q184"/>
          <cell r="R184"/>
          <cell r="T184"/>
          <cell r="U184"/>
          <cell r="V184"/>
          <cell r="W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K184"/>
          <cell r="AL184"/>
          <cell r="AM184"/>
          <cell r="AN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</row>
        <row r="185">
          <cell r="C185" t="str">
            <v>60100CAllUD3AllFlow</v>
          </cell>
          <cell r="E185">
            <v>716</v>
          </cell>
          <cell r="F185"/>
          <cell r="G185"/>
          <cell r="H185">
            <v>715.54665417833166</v>
          </cell>
          <cell r="J185">
            <v>470</v>
          </cell>
          <cell r="K185"/>
          <cell r="L185"/>
          <cell r="M185">
            <v>469.96748198380232</v>
          </cell>
          <cell r="O185">
            <v>5</v>
          </cell>
          <cell r="P185"/>
          <cell r="Q185"/>
          <cell r="R185">
            <v>5.2536120562895849</v>
          </cell>
          <cell r="T185">
            <v>-132</v>
          </cell>
          <cell r="U185"/>
          <cell r="V185"/>
          <cell r="W185">
            <v>-131.63524357058239</v>
          </cell>
          <cell r="Y185">
            <v>17</v>
          </cell>
          <cell r="Z185"/>
          <cell r="AA185">
            <v>0</v>
          </cell>
          <cell r="AB185"/>
          <cell r="AC185"/>
          <cell r="AD185">
            <v>16.972487699190506</v>
          </cell>
          <cell r="AE185"/>
          <cell r="AF185">
            <v>1076</v>
          </cell>
          <cell r="AG185"/>
          <cell r="AH185">
            <v>0</v>
          </cell>
          <cell r="AI185">
            <v>1076.1049923470316</v>
          </cell>
          <cell r="AK185">
            <v>96</v>
          </cell>
          <cell r="AL185"/>
          <cell r="AM185"/>
          <cell r="AN185">
            <v>95.869877703531742</v>
          </cell>
          <cell r="AP185">
            <v>0</v>
          </cell>
          <cell r="AQ185">
            <v>0</v>
          </cell>
          <cell r="AR185">
            <v>1076</v>
          </cell>
          <cell r="AS185">
            <v>1191</v>
          </cell>
          <cell r="AT185"/>
          <cell r="AU185"/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>
            <v>665</v>
          </cell>
          <cell r="BE185"/>
          <cell r="BF185"/>
          <cell r="BG185">
            <v>665.37650468699246</v>
          </cell>
          <cell r="BH185"/>
          <cell r="BI185">
            <v>50</v>
          </cell>
          <cell r="BJ185"/>
          <cell r="BK185"/>
          <cell r="BL185">
            <v>50.170158171339118</v>
          </cell>
          <cell r="BM185"/>
          <cell r="BN185">
            <v>1</v>
          </cell>
          <cell r="BO185"/>
          <cell r="BP185">
            <v>1</v>
          </cell>
          <cell r="BQ185"/>
          <cell r="BR185"/>
        </row>
        <row r="186">
          <cell r="C186" t="str">
            <v>60200CAllUD3AllFlow</v>
          </cell>
          <cell r="E186">
            <v>27</v>
          </cell>
          <cell r="F186"/>
          <cell r="G186"/>
          <cell r="H186">
            <v>26.814908269391317</v>
          </cell>
          <cell r="J186">
            <v>248</v>
          </cell>
          <cell r="K186"/>
          <cell r="L186"/>
          <cell r="M186">
            <v>247.56253856823864</v>
          </cell>
          <cell r="O186">
            <v>68</v>
          </cell>
          <cell r="P186"/>
          <cell r="Q186"/>
          <cell r="R186">
            <v>67.931272753777804</v>
          </cell>
          <cell r="T186">
            <v>160</v>
          </cell>
          <cell r="U186"/>
          <cell r="V186"/>
          <cell r="W186">
            <v>159.70044969743452</v>
          </cell>
          <cell r="Y186">
            <v>14</v>
          </cell>
          <cell r="Z186"/>
          <cell r="AA186">
            <v>-1</v>
          </cell>
          <cell r="AB186"/>
          <cell r="AC186"/>
          <cell r="AD186">
            <v>14.675150699190505</v>
          </cell>
          <cell r="AE186"/>
          <cell r="AF186">
            <v>517</v>
          </cell>
          <cell r="AG186"/>
          <cell r="AH186">
            <v>0</v>
          </cell>
          <cell r="AI186">
            <v>516.68431998803271</v>
          </cell>
          <cell r="AK186">
            <v>75</v>
          </cell>
          <cell r="AL186"/>
          <cell r="AM186"/>
          <cell r="AN186">
            <v>75.417373778670935</v>
          </cell>
          <cell r="AP186">
            <v>0</v>
          </cell>
          <cell r="AQ186">
            <v>0</v>
          </cell>
          <cell r="AR186">
            <v>517</v>
          </cell>
          <cell r="AS186">
            <v>343</v>
          </cell>
          <cell r="AT186"/>
          <cell r="AU186"/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>
            <v>-5</v>
          </cell>
          <cell r="BE186"/>
          <cell r="BF186"/>
          <cell r="BG186">
            <v>-4.8174817565759085</v>
          </cell>
          <cell r="BH186"/>
          <cell r="BI186">
            <v>32</v>
          </cell>
          <cell r="BJ186"/>
          <cell r="BK186"/>
          <cell r="BL186">
            <v>31.632398705967226</v>
          </cell>
          <cell r="BM186"/>
          <cell r="BN186">
            <v>0</v>
          </cell>
          <cell r="BO186"/>
          <cell r="BP186">
            <v>0</v>
          </cell>
          <cell r="BQ186"/>
          <cell r="BR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</row>
        <row r="190">
          <cell r="C190" t="str">
            <v>50761TAllUD3AllFlow</v>
          </cell>
          <cell r="E190">
            <v>-1098</v>
          </cell>
          <cell r="F190"/>
          <cell r="G190"/>
          <cell r="H190">
            <v>-1098.126263443701</v>
          </cell>
          <cell r="I190"/>
          <cell r="J190">
            <v>-325</v>
          </cell>
          <cell r="K190"/>
          <cell r="L190"/>
          <cell r="M190">
            <v>-324.98287012219294</v>
          </cell>
          <cell r="N190"/>
          <cell r="O190">
            <v>-196</v>
          </cell>
          <cell r="P190"/>
          <cell r="Q190"/>
          <cell r="R190">
            <v>-196.02995617846463</v>
          </cell>
          <cell r="S190"/>
          <cell r="T190">
            <v>-22</v>
          </cell>
          <cell r="U190"/>
          <cell r="V190"/>
          <cell r="W190">
            <v>-21.627148119315105</v>
          </cell>
          <cell r="X190"/>
          <cell r="Y190">
            <v>-7</v>
          </cell>
          <cell r="Z190"/>
          <cell r="AA190">
            <v>0</v>
          </cell>
          <cell r="AB190"/>
          <cell r="AC190"/>
          <cell r="AD190">
            <v>-7.1470521049349127</v>
          </cell>
          <cell r="AE190"/>
          <cell r="AF190">
            <v>-1648</v>
          </cell>
          <cell r="AG190"/>
          <cell r="AH190">
            <v>0</v>
          </cell>
          <cell r="AI190">
            <v>-1647.9132899686085</v>
          </cell>
          <cell r="AJ190"/>
          <cell r="AK190">
            <v>-62</v>
          </cell>
          <cell r="AL190"/>
          <cell r="AM190"/>
          <cell r="AN190">
            <v>-62.312634930000002</v>
          </cell>
          <cell r="AO190"/>
          <cell r="AP190">
            <v>0</v>
          </cell>
          <cell r="AQ190">
            <v>0</v>
          </cell>
          <cell r="AR190">
            <v>-1648</v>
          </cell>
          <cell r="AS190">
            <v>-1619</v>
          </cell>
          <cell r="AT190"/>
          <cell r="AU190"/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/>
          <cell r="BC190"/>
          <cell r="BD190">
            <v>-992</v>
          </cell>
          <cell r="BE190"/>
          <cell r="BF190"/>
          <cell r="BG190">
            <v>-992.44545101580763</v>
          </cell>
          <cell r="BH190"/>
          <cell r="BI190">
            <v>-106</v>
          </cell>
          <cell r="BJ190"/>
          <cell r="BK190"/>
          <cell r="BL190">
            <v>-105.85408594789348</v>
          </cell>
          <cell r="BM190"/>
          <cell r="BN190">
            <v>0</v>
          </cell>
          <cell r="BO190"/>
          <cell r="BP190">
            <v>0</v>
          </cell>
          <cell r="BQ190"/>
          <cell r="BR190"/>
        </row>
        <row r="191">
          <cell r="C191" t="str">
            <v>50762TAllUD3AllFlow</v>
          </cell>
          <cell r="E191">
            <v>-498</v>
          </cell>
          <cell r="F191"/>
          <cell r="G191"/>
          <cell r="H191">
            <v>-498.35554668043972</v>
          </cell>
          <cell r="I191"/>
          <cell r="J191">
            <v>-4</v>
          </cell>
          <cell r="K191"/>
          <cell r="L191"/>
          <cell r="M191">
            <v>-4.3112511629722921</v>
          </cell>
          <cell r="N191"/>
          <cell r="O191">
            <v>0</v>
          </cell>
          <cell r="P191"/>
          <cell r="Q191"/>
          <cell r="R191">
            <v>-8.9193299999999996E-3</v>
          </cell>
          <cell r="S191"/>
          <cell r="T191">
            <v>-2</v>
          </cell>
          <cell r="U191"/>
          <cell r="V191"/>
          <cell r="W191">
            <v>-2.1419999999999999</v>
          </cell>
          <cell r="X191"/>
          <cell r="Y191">
            <v>0</v>
          </cell>
          <cell r="Z191"/>
          <cell r="AA191">
            <v>-1</v>
          </cell>
          <cell r="AB191"/>
          <cell r="AC191">
            <v>1</v>
          </cell>
          <cell r="AD191">
            <v>0</v>
          </cell>
          <cell r="AE191"/>
          <cell r="AF191">
            <v>-504</v>
          </cell>
          <cell r="AG191"/>
          <cell r="AH191">
            <v>1</v>
          </cell>
          <cell r="AI191">
            <v>-504.81771717341201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1</v>
          </cell>
          <cell r="AR191">
            <v>-504</v>
          </cell>
          <cell r="AS191">
            <v>-502</v>
          </cell>
          <cell r="AT191"/>
          <cell r="AU191"/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/>
          <cell r="BC191"/>
          <cell r="BD191">
            <v>-4</v>
          </cell>
          <cell r="BE191"/>
          <cell r="BF191"/>
          <cell r="BG191">
            <v>-4.2330964847985806</v>
          </cell>
          <cell r="BH191"/>
          <cell r="BI191">
            <v>-494</v>
          </cell>
          <cell r="BJ191"/>
          <cell r="BK191"/>
          <cell r="BL191">
            <v>-494.12245019564108</v>
          </cell>
          <cell r="BM191"/>
          <cell r="BN191">
            <v>0</v>
          </cell>
          <cell r="BO191"/>
          <cell r="BP191">
            <v>0</v>
          </cell>
          <cell r="BQ191"/>
          <cell r="BR191"/>
        </row>
        <row r="192">
          <cell r="C192" t="str">
            <v>50760TAllUD3AllFlow</v>
          </cell>
          <cell r="E192">
            <v>-1596</v>
          </cell>
          <cell r="F192"/>
          <cell r="G192"/>
          <cell r="H192">
            <v>-1596.4818101241408</v>
          </cell>
          <cell r="I192"/>
          <cell r="J192">
            <v>-329</v>
          </cell>
          <cell r="K192"/>
          <cell r="L192"/>
          <cell r="M192">
            <v>-329.2941212851652</v>
          </cell>
          <cell r="N192"/>
          <cell r="O192">
            <v>-196</v>
          </cell>
          <cell r="P192"/>
          <cell r="Q192"/>
          <cell r="R192">
            <v>-196.03887550846463</v>
          </cell>
          <cell r="S192"/>
          <cell r="T192">
            <v>-24</v>
          </cell>
          <cell r="U192"/>
          <cell r="V192"/>
          <cell r="W192">
            <v>-23.769148119315116</v>
          </cell>
          <cell r="X192"/>
          <cell r="Y192">
            <v>-8</v>
          </cell>
          <cell r="Z192"/>
          <cell r="AA192">
            <v>-1</v>
          </cell>
          <cell r="AB192"/>
          <cell r="AC192"/>
          <cell r="AD192">
            <v>-7.1470521049349127</v>
          </cell>
          <cell r="AE192"/>
          <cell r="AF192">
            <v>-2153</v>
          </cell>
          <cell r="AG192"/>
          <cell r="AH192">
            <v>0</v>
          </cell>
          <cell r="AI192">
            <v>-2152.7310071420206</v>
          </cell>
          <cell r="AJ192"/>
          <cell r="AK192">
            <v>-62</v>
          </cell>
          <cell r="AL192"/>
          <cell r="AM192"/>
          <cell r="AN192">
            <v>-62.312634930000002</v>
          </cell>
          <cell r="AO192"/>
          <cell r="AP192">
            <v>0</v>
          </cell>
          <cell r="AQ192">
            <v>0</v>
          </cell>
          <cell r="AR192">
            <v>-2153</v>
          </cell>
          <cell r="AS192">
            <v>-2121</v>
          </cell>
          <cell r="AT192"/>
          <cell r="AU192"/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/>
          <cell r="BC192"/>
          <cell r="BD192">
            <v>-997</v>
          </cell>
          <cell r="BE192"/>
          <cell r="BF192"/>
          <cell r="BG192">
            <v>-996.67854750060633</v>
          </cell>
          <cell r="BH192"/>
          <cell r="BI192">
            <v>-600</v>
          </cell>
          <cell r="BJ192"/>
          <cell r="BK192"/>
          <cell r="BL192">
            <v>-599.97653614353453</v>
          </cell>
          <cell r="BM192"/>
          <cell r="BN192">
            <v>1</v>
          </cell>
          <cell r="BO192"/>
          <cell r="BP192">
            <v>1</v>
          </cell>
          <cell r="BQ192"/>
          <cell r="BR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</row>
        <row r="194">
          <cell r="C194" t="str">
            <v>50771TAllUD3AllFlow</v>
          </cell>
          <cell r="E194">
            <v>160</v>
          </cell>
          <cell r="F194"/>
          <cell r="G194"/>
          <cell r="H194">
            <v>160.3252626775934</v>
          </cell>
          <cell r="I194"/>
          <cell r="J194">
            <v>18</v>
          </cell>
          <cell r="K194"/>
          <cell r="L194"/>
          <cell r="M194">
            <v>18.482748301092503</v>
          </cell>
          <cell r="N194"/>
          <cell r="O194">
            <v>37</v>
          </cell>
          <cell r="P194"/>
          <cell r="Q194"/>
          <cell r="R194">
            <v>37.271942299684483</v>
          </cell>
          <cell r="S194"/>
          <cell r="T194">
            <v>2615</v>
          </cell>
          <cell r="U194"/>
          <cell r="V194"/>
          <cell r="W194">
            <v>2614.6357929899996</v>
          </cell>
          <cell r="X194"/>
          <cell r="Y194">
            <v>-28</v>
          </cell>
          <cell r="Z194"/>
          <cell r="AA194">
            <v>1</v>
          </cell>
          <cell r="AB194"/>
          <cell r="AC194"/>
          <cell r="AD194">
            <v>-28.625568592025321</v>
          </cell>
          <cell r="AE194"/>
          <cell r="AF194">
            <v>2802</v>
          </cell>
          <cell r="AG194"/>
          <cell r="AH194">
            <v>0</v>
          </cell>
          <cell r="AI194">
            <v>2802.0901776763449</v>
          </cell>
          <cell r="AJ194"/>
          <cell r="AK194">
            <v>-425</v>
          </cell>
          <cell r="AL194"/>
          <cell r="AM194"/>
          <cell r="AN194">
            <v>-425.34396346670189</v>
          </cell>
          <cell r="AO194"/>
          <cell r="AP194">
            <v>0</v>
          </cell>
          <cell r="AQ194">
            <v>0</v>
          </cell>
          <cell r="AR194">
            <v>2802</v>
          </cell>
          <cell r="AS194">
            <v>215</v>
          </cell>
          <cell r="AT194"/>
          <cell r="AU194"/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/>
          <cell r="BD194">
            <v>158</v>
          </cell>
          <cell r="BE194"/>
          <cell r="BF194"/>
          <cell r="BG194">
            <v>157.56389362160289</v>
          </cell>
          <cell r="BH194"/>
          <cell r="BI194">
            <v>3</v>
          </cell>
          <cell r="BJ194"/>
          <cell r="BK194"/>
          <cell r="BL194">
            <v>2.9346425759904999</v>
          </cell>
          <cell r="BM194"/>
          <cell r="BN194">
            <v>-1</v>
          </cell>
          <cell r="BO194"/>
          <cell r="BP194">
            <v>-1</v>
          </cell>
          <cell r="BQ194"/>
          <cell r="BR194"/>
        </row>
        <row r="195">
          <cell r="C195" t="str">
            <v>50772TAllUD3AllFlow</v>
          </cell>
          <cell r="E195">
            <v>468</v>
          </cell>
          <cell r="F195"/>
          <cell r="G195"/>
          <cell r="H195">
            <v>468.35229047836663</v>
          </cell>
          <cell r="I195"/>
          <cell r="J195">
            <v>31</v>
          </cell>
          <cell r="K195"/>
          <cell r="L195"/>
          <cell r="M195">
            <v>30.85108323138731</v>
          </cell>
          <cell r="N195"/>
          <cell r="O195">
            <v>-13</v>
          </cell>
          <cell r="P195"/>
          <cell r="Q195"/>
          <cell r="R195">
            <v>-12.774645560859893</v>
          </cell>
          <cell r="S195"/>
          <cell r="T195">
            <v>0</v>
          </cell>
          <cell r="U195"/>
          <cell r="V195"/>
          <cell r="W195">
            <v>0.11963016</v>
          </cell>
          <cell r="X195"/>
          <cell r="Y195">
            <v>0</v>
          </cell>
          <cell r="Z195"/>
          <cell r="AA195">
            <v>1</v>
          </cell>
          <cell r="AB195"/>
          <cell r="AC195">
            <v>-1</v>
          </cell>
          <cell r="AD195">
            <v>0</v>
          </cell>
          <cell r="AE195"/>
          <cell r="AF195">
            <v>486</v>
          </cell>
          <cell r="AG195"/>
          <cell r="AH195">
            <v>-1</v>
          </cell>
          <cell r="AI195">
            <v>486.54835830889402</v>
          </cell>
          <cell r="AJ195"/>
          <cell r="AK195">
            <v>0</v>
          </cell>
          <cell r="AL195"/>
          <cell r="AM195"/>
          <cell r="AN195">
            <v>3.8553560000000001E-2</v>
          </cell>
          <cell r="AO195"/>
          <cell r="AP195">
            <v>0</v>
          </cell>
          <cell r="AQ195">
            <v>-1</v>
          </cell>
          <cell r="AR195">
            <v>486</v>
          </cell>
          <cell r="AS195">
            <v>486</v>
          </cell>
          <cell r="AT195"/>
          <cell r="AU195"/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/>
          <cell r="BD195">
            <v>32</v>
          </cell>
          <cell r="BE195"/>
          <cell r="BF195"/>
          <cell r="BG195">
            <v>31.857824892117517</v>
          </cell>
          <cell r="BH195"/>
          <cell r="BI195">
            <v>436</v>
          </cell>
          <cell r="BJ195"/>
          <cell r="BK195"/>
          <cell r="BL195">
            <v>436.49446558624908</v>
          </cell>
          <cell r="BM195"/>
          <cell r="BN195">
            <v>0</v>
          </cell>
          <cell r="BO195"/>
          <cell r="BP195">
            <v>0</v>
          </cell>
          <cell r="BQ195"/>
          <cell r="BR195"/>
        </row>
        <row r="196">
          <cell r="C196" t="str">
            <v>50770TAllUD3AllFlow</v>
          </cell>
          <cell r="E196">
            <v>629</v>
          </cell>
          <cell r="F196"/>
          <cell r="G196"/>
          <cell r="H196">
            <v>628.67755315595991</v>
          </cell>
          <cell r="I196"/>
          <cell r="J196">
            <v>49</v>
          </cell>
          <cell r="K196"/>
          <cell r="L196"/>
          <cell r="M196">
            <v>49.333831532479806</v>
          </cell>
          <cell r="N196"/>
          <cell r="O196">
            <v>24</v>
          </cell>
          <cell r="P196"/>
          <cell r="Q196"/>
          <cell r="R196">
            <v>24.497296738824591</v>
          </cell>
          <cell r="S196"/>
          <cell r="T196">
            <v>2615</v>
          </cell>
          <cell r="U196"/>
          <cell r="V196"/>
          <cell r="W196">
            <v>2614.7554231500003</v>
          </cell>
          <cell r="X196"/>
          <cell r="Y196">
            <v>-29</v>
          </cell>
          <cell r="Z196"/>
          <cell r="AA196">
            <v>1</v>
          </cell>
          <cell r="AB196"/>
          <cell r="AC196">
            <v>-1</v>
          </cell>
          <cell r="AD196">
            <v>-28.625568592025321</v>
          </cell>
          <cell r="AE196"/>
          <cell r="AF196">
            <v>3288</v>
          </cell>
          <cell r="AG196"/>
          <cell r="AH196">
            <v>-1</v>
          </cell>
          <cell r="AI196">
            <v>3288.6385359852388</v>
          </cell>
          <cell r="AJ196"/>
          <cell r="AK196">
            <v>-425</v>
          </cell>
          <cell r="AL196"/>
          <cell r="AM196"/>
          <cell r="AN196">
            <v>-425.30540990670187</v>
          </cell>
          <cell r="AO196"/>
          <cell r="AP196">
            <v>0</v>
          </cell>
          <cell r="AQ196">
            <v>-1</v>
          </cell>
          <cell r="AR196">
            <v>3288</v>
          </cell>
          <cell r="AS196">
            <v>702</v>
          </cell>
          <cell r="AT196"/>
          <cell r="AU196"/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/>
          <cell r="BD196">
            <v>189</v>
          </cell>
          <cell r="BE196"/>
          <cell r="BF196"/>
          <cell r="BG196">
            <v>189.42171851372044</v>
          </cell>
          <cell r="BH196"/>
          <cell r="BI196">
            <v>439</v>
          </cell>
          <cell r="BJ196"/>
          <cell r="BK196"/>
          <cell r="BL196">
            <v>439.42910816223963</v>
          </cell>
          <cell r="BM196"/>
          <cell r="BN196">
            <v>1</v>
          </cell>
          <cell r="BO196"/>
          <cell r="BP196">
            <v>1</v>
          </cell>
          <cell r="BQ196"/>
          <cell r="BR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</row>
        <row r="198">
          <cell r="C198" t="str">
            <v>50750TAllUD3AllFlow</v>
          </cell>
          <cell r="E198">
            <v>-968</v>
          </cell>
          <cell r="F198"/>
          <cell r="G198"/>
          <cell r="H198">
            <v>-967.80425696818077</v>
          </cell>
          <cell r="I198"/>
          <cell r="J198">
            <v>-280</v>
          </cell>
          <cell r="K198"/>
          <cell r="L198"/>
          <cell r="M198">
            <v>-279.96028975268536</v>
          </cell>
          <cell r="N198"/>
          <cell r="O198">
            <v>-172</v>
          </cell>
          <cell r="P198"/>
          <cell r="Q198"/>
          <cell r="R198">
            <v>-171.54157876964007</v>
          </cell>
          <cell r="S198"/>
          <cell r="T198">
            <v>2591</v>
          </cell>
          <cell r="U198"/>
          <cell r="V198"/>
          <cell r="W198">
            <v>2590.9862750306843</v>
          </cell>
          <cell r="X198"/>
          <cell r="Y198">
            <v>-35</v>
          </cell>
          <cell r="Z198"/>
          <cell r="AA198">
            <v>1</v>
          </cell>
          <cell r="AB198"/>
          <cell r="AC198"/>
          <cell r="AD198">
            <v>-35.772620696960232</v>
          </cell>
          <cell r="AE198"/>
          <cell r="AF198">
            <v>1136</v>
          </cell>
          <cell r="AG198"/>
          <cell r="AH198">
            <v>0</v>
          </cell>
          <cell r="AI198">
            <v>1135.9075288432184</v>
          </cell>
          <cell r="AJ198"/>
          <cell r="AK198">
            <v>-488</v>
          </cell>
          <cell r="AL198"/>
          <cell r="AM198"/>
          <cell r="AN198">
            <v>-487.61804483670193</v>
          </cell>
          <cell r="AO198"/>
          <cell r="AP198">
            <v>0</v>
          </cell>
          <cell r="AQ198">
            <v>0</v>
          </cell>
          <cell r="AR198">
            <v>1136</v>
          </cell>
          <cell r="AS198">
            <v>-1420</v>
          </cell>
          <cell r="AT198"/>
          <cell r="AU198"/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/>
          <cell r="BD198">
            <v>-807</v>
          </cell>
          <cell r="BE198"/>
          <cell r="BF198"/>
          <cell r="BG198">
            <v>-807.25682898688581</v>
          </cell>
          <cell r="BH198"/>
          <cell r="BI198">
            <v>-161</v>
          </cell>
          <cell r="BJ198"/>
          <cell r="BK198"/>
          <cell r="BL198">
            <v>-160.54742798129499</v>
          </cell>
          <cell r="BM198"/>
          <cell r="BN198">
            <v>0</v>
          </cell>
          <cell r="BO198"/>
          <cell r="BP198">
            <v>0</v>
          </cell>
          <cell r="BQ198"/>
          <cell r="BR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</row>
        <row r="203">
          <cell r="C203" t="str">
            <v>50005CAllUD3AllFlow</v>
          </cell>
          <cell r="E203">
            <v>6.0999999999999999E-2</v>
          </cell>
          <cell r="F203"/>
          <cell r="G203"/>
          <cell r="H203">
            <v>6.0619354983635999E-2</v>
          </cell>
          <cell r="I203"/>
          <cell r="J203">
            <v>8.3000000000000004E-2</v>
          </cell>
          <cell r="K203"/>
          <cell r="L203"/>
          <cell r="M203">
            <v>8.3296927792007508E-2</v>
          </cell>
          <cell r="N203"/>
          <cell r="O203">
            <v>0.16500000000000001</v>
          </cell>
          <cell r="P203"/>
          <cell r="Q203"/>
          <cell r="R203">
            <v>0.16546984944141802</v>
          </cell>
          <cell r="S203"/>
          <cell r="T203">
            <v>-0.95199999999999996</v>
          </cell>
          <cell r="U203"/>
          <cell r="V203"/>
          <cell r="W203">
            <v>-0.95194595652011893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6.4000000000000001E-2</v>
          </cell>
          <cell r="AG203"/>
          <cell r="AH203"/>
          <cell r="AI203">
            <v>6.4079525191278505E-2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6.4195544289347498E-2</v>
          </cell>
          <cell r="AS203"/>
          <cell r="AT203"/>
          <cell r="AU203"/>
          <cell r="AV203"/>
          <cell r="AW203"/>
          <cell r="AX203"/>
          <cell r="AY203">
            <v>0</v>
          </cell>
          <cell r="AZ203">
            <v>0</v>
          </cell>
          <cell r="BA203"/>
          <cell r="BB203"/>
          <cell r="BC203"/>
          <cell r="BD203">
            <v>5.7000000000000002E-2</v>
          </cell>
          <cell r="BE203"/>
          <cell r="BF203"/>
          <cell r="BG203">
            <v>5.65115012166287E-2</v>
          </cell>
          <cell r="BH203"/>
          <cell r="BI203">
            <v>0.187</v>
          </cell>
          <cell r="BJ203"/>
          <cell r="BK203"/>
          <cell r="BL203">
            <v>0.187483057001571</v>
          </cell>
          <cell r="BM203"/>
          <cell r="BN203">
            <v>0</v>
          </cell>
          <cell r="BO203"/>
          <cell r="BP203"/>
          <cell r="BQ203"/>
          <cell r="BR203"/>
        </row>
        <row r="204">
          <cell r="C204" t="str">
            <v>50006CAllUD3AllFlow</v>
          </cell>
          <cell r="E204">
            <v>0.06</v>
          </cell>
          <cell r="F204"/>
          <cell r="G204"/>
          <cell r="H204">
            <v>6.0395711671971705E-2</v>
          </cell>
          <cell r="I204"/>
          <cell r="J204">
            <v>8.3000000000000004E-2</v>
          </cell>
          <cell r="K204"/>
          <cell r="L204"/>
          <cell r="M204">
            <v>8.299662732084731E-2</v>
          </cell>
          <cell r="N204"/>
          <cell r="O204">
            <v>0.161</v>
          </cell>
          <cell r="P204"/>
          <cell r="Q204"/>
          <cell r="R204">
            <v>0.16056951464345601</v>
          </cell>
          <cell r="S204"/>
          <cell r="T204">
            <v>-3.5390000000000001</v>
          </cell>
          <cell r="U204"/>
          <cell r="V204"/>
          <cell r="W204">
            <v>-3.5388594471994299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6.4000000000000001E-2</v>
          </cell>
          <cell r="AG204"/>
          <cell r="AH204"/>
          <cell r="AI204">
            <v>6.4022688361617591E-2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>
            <v>0</v>
          </cell>
          <cell r="AZ204">
            <v>0</v>
          </cell>
          <cell r="BA204"/>
          <cell r="BB204"/>
          <cell r="BC204"/>
          <cell r="BD204">
            <v>5.6000000000000001E-2</v>
          </cell>
          <cell r="BE204"/>
          <cell r="BF204"/>
          <cell r="BG204">
            <v>5.6307836215522405E-2</v>
          </cell>
          <cell r="BH204"/>
          <cell r="BI204">
            <v>0.186</v>
          </cell>
          <cell r="BJ204"/>
          <cell r="BK204"/>
          <cell r="BL204">
            <v>0.18629854510690699</v>
          </cell>
          <cell r="BM204"/>
          <cell r="BN204">
            <v>0</v>
          </cell>
          <cell r="BO204"/>
          <cell r="BP204"/>
          <cell r="BQ204"/>
          <cell r="BR204"/>
        </row>
        <row r="205">
          <cell r="C205" t="str">
            <v>50007CAllUD3AllFlow</v>
          </cell>
          <cell r="E205">
            <v>3.4000000000000002E-2</v>
          </cell>
          <cell r="F205"/>
          <cell r="G205"/>
          <cell r="H205">
            <v>3.4254070446083203E-2</v>
          </cell>
          <cell r="I205"/>
          <cell r="J205">
            <v>6.9000000000000006E-2</v>
          </cell>
          <cell r="K205"/>
          <cell r="L205"/>
          <cell r="M205">
            <v>6.8655172669599196E-2</v>
          </cell>
          <cell r="N205"/>
          <cell r="O205">
            <v>5.8999999999999997E-2</v>
          </cell>
          <cell r="P205"/>
          <cell r="Q205"/>
          <cell r="R205">
            <v>5.87243308519656E-2</v>
          </cell>
          <cell r="S205"/>
          <cell r="T205">
            <v>-0.32900000000000001</v>
          </cell>
          <cell r="U205"/>
          <cell r="V205"/>
          <cell r="W205">
            <v>-0.32885420909741597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3.6999999999999998E-2</v>
          </cell>
          <cell r="AG205"/>
          <cell r="AH205"/>
          <cell r="AI205">
            <v>3.6515176943425605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1.83181954751837E-2</v>
          </cell>
          <cell r="AS205"/>
          <cell r="AT205"/>
          <cell r="AU205"/>
          <cell r="AV205"/>
          <cell r="AW205"/>
          <cell r="AX205"/>
          <cell r="AY205">
            <v>0</v>
          </cell>
          <cell r="AZ205">
            <v>0</v>
          </cell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</row>
        <row r="206">
          <cell r="C206" t="str">
            <v>50008CAllUD3AllFlow</v>
          </cell>
          <cell r="E206">
            <v>3.4000000000000002E-2</v>
          </cell>
          <cell r="F206"/>
          <cell r="G206"/>
          <cell r="H206">
            <v>3.4159382360747802E-2</v>
          </cell>
          <cell r="I206"/>
          <cell r="J206">
            <v>6.8000000000000005E-2</v>
          </cell>
          <cell r="K206"/>
          <cell r="L206"/>
          <cell r="M206">
            <v>6.8379860434271494E-2</v>
          </cell>
          <cell r="N206"/>
          <cell r="O206">
            <v>5.7000000000000002E-2</v>
          </cell>
          <cell r="P206"/>
          <cell r="Q206"/>
          <cell r="R206">
            <v>5.6665363694813606E-2</v>
          </cell>
          <cell r="S206"/>
          <cell r="T206">
            <v>-11.596</v>
          </cell>
          <cell r="U206"/>
          <cell r="V206"/>
          <cell r="W206">
            <v>-11.596236303583101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3.6999999999999998E-2</v>
          </cell>
          <cell r="AG206"/>
          <cell r="AH206"/>
          <cell r="AI206">
            <v>3.6833910564494997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>
            <v>0</v>
          </cell>
          <cell r="AZ206">
            <v>0</v>
          </cell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</row>
        <row r="208">
          <cell r="C208" t="str">
            <v>50882CAllUD3AllFlow</v>
          </cell>
          <cell r="E208">
            <v>4.2999999999999997E-2</v>
          </cell>
          <cell r="F208"/>
          <cell r="G208"/>
          <cell r="H208">
            <v>4.3414073460387899E-2</v>
          </cell>
          <cell r="I208"/>
          <cell r="J208">
            <v>6.6000000000000003E-2</v>
          </cell>
          <cell r="K208"/>
          <cell r="L208"/>
          <cell r="M208">
            <v>6.5520593834566501E-2</v>
          </cell>
          <cell r="N208"/>
          <cell r="O208">
            <v>5.7000000000000002E-2</v>
          </cell>
          <cell r="P208"/>
          <cell r="Q208"/>
          <cell r="R208">
            <v>5.6866515543821196E-2</v>
          </cell>
          <cell r="S208"/>
          <cell r="T208">
            <v>-4.4359999999999999</v>
          </cell>
          <cell r="U208"/>
          <cell r="V208"/>
          <cell r="W208">
            <v>-4.4358602693360805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4.3999999999999997E-2</v>
          </cell>
          <cell r="AG208"/>
          <cell r="AH208"/>
          <cell r="AI208">
            <v>4.3651066774977598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2.8991571859894004E-2</v>
          </cell>
          <cell r="AS208"/>
          <cell r="AT208"/>
          <cell r="AU208"/>
          <cell r="AV208"/>
          <cell r="AW208"/>
          <cell r="AX208"/>
          <cell r="AY208">
            <v>0</v>
          </cell>
          <cell r="AZ208">
            <v>0</v>
          </cell>
          <cell r="BA208"/>
          <cell r="BB208"/>
          <cell r="BC208"/>
          <cell r="BD208">
            <v>4.2000000000000003E-2</v>
          </cell>
          <cell r="BE208"/>
          <cell r="BF208"/>
          <cell r="BG208">
            <v>4.2211697857777196E-2</v>
          </cell>
          <cell r="BH208"/>
          <cell r="BI208">
            <v>7.3999999999999996E-2</v>
          </cell>
          <cell r="BJ208"/>
          <cell r="BK208"/>
          <cell r="BL208">
            <v>7.4320381118865103E-2</v>
          </cell>
          <cell r="BM208"/>
          <cell r="BN208">
            <v>0.106</v>
          </cell>
          <cell r="BO208"/>
          <cell r="BP208"/>
          <cell r="BQ208"/>
          <cell r="BR208"/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/>
          <cell r="AU209"/>
          <cell r="AV209"/>
          <cell r="AW209"/>
          <cell r="AX209"/>
          <cell r="AY209">
            <v>0</v>
          </cell>
          <cell r="AZ209">
            <v>0</v>
          </cell>
          <cell r="BA209"/>
          <cell r="BB209"/>
          <cell r="BC209"/>
          <cell r="BD209">
            <v>0</v>
          </cell>
          <cell r="BE209"/>
          <cell r="BF209"/>
          <cell r="BG209">
            <v>0</v>
          </cell>
          <cell r="BH209"/>
          <cell r="BI209">
            <v>0</v>
          </cell>
          <cell r="BJ209"/>
          <cell r="BK209"/>
          <cell r="BL209">
            <v>0</v>
          </cell>
          <cell r="BM209"/>
          <cell r="BN209">
            <v>0</v>
          </cell>
          <cell r="BO209"/>
          <cell r="BP209"/>
          <cell r="BQ209"/>
          <cell r="BR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</row>
        <row r="214">
          <cell r="C214" t="str">
            <v>51101CAllUD3AllFlow</v>
          </cell>
          <cell r="E214">
            <v>1.2606440320774598E-2</v>
          </cell>
          <cell r="F214"/>
          <cell r="G214"/>
          <cell r="H214">
            <v>1.2606440320774598E-2</v>
          </cell>
          <cell r="I214"/>
          <cell r="J214">
            <v>8.3526326339392304E-2</v>
          </cell>
          <cell r="K214"/>
          <cell r="L214"/>
          <cell r="M214">
            <v>8.3526326339392304E-2</v>
          </cell>
          <cell r="N214"/>
          <cell r="O214">
            <v>-0.34205365738062499</v>
          </cell>
          <cell r="P214"/>
          <cell r="Q214"/>
          <cell r="R214">
            <v>-0.34205365738062499</v>
          </cell>
          <cell r="S214"/>
          <cell r="T214">
            <v>9.55066892819499E-2</v>
          </cell>
          <cell r="U214"/>
          <cell r="V214"/>
          <cell r="W214">
            <v>9.55066892819499E-2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6.2119479772378703E-3</v>
          </cell>
          <cell r="AG214"/>
          <cell r="AH214"/>
          <cell r="AI214">
            <v>6.2119479772378703E-3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-3.7632077684643203E-2</v>
          </cell>
          <cell r="AS214"/>
          <cell r="AT214"/>
          <cell r="AU214"/>
          <cell r="AV214"/>
          <cell r="AW214"/>
          <cell r="AX214"/>
          <cell r="AY214">
            <v>0</v>
          </cell>
          <cell r="AZ214">
            <v>0</v>
          </cell>
          <cell r="BA214"/>
          <cell r="BB214"/>
          <cell r="BC214"/>
          <cell r="BD214">
            <v>3.9239369630331497E-4</v>
          </cell>
          <cell r="BE214"/>
          <cell r="BF214"/>
          <cell r="BG214">
            <v>3.9239369630331497E-4</v>
          </cell>
          <cell r="BH214"/>
          <cell r="BI214">
            <v>7.3246507260998198E-2</v>
          </cell>
          <cell r="BJ214"/>
          <cell r="BK214"/>
          <cell r="BL214">
            <v>7.3246507260998198E-2</v>
          </cell>
          <cell r="BM214"/>
          <cell r="BN214">
            <v>3.2175479673960602E-2</v>
          </cell>
          <cell r="BO214"/>
          <cell r="BP214"/>
          <cell r="BQ214"/>
          <cell r="BR214"/>
        </row>
        <row r="215">
          <cell r="C215" t="str">
            <v>51102CAllUD3AllFlow</v>
          </cell>
          <cell r="E215">
            <v>4.4419204614487499E-2</v>
          </cell>
          <cell r="F215"/>
          <cell r="G215"/>
          <cell r="H215">
            <v>4.4419204614487499E-2</v>
          </cell>
          <cell r="I215"/>
          <cell r="J215">
            <v>-0.5835971041670529</v>
          </cell>
          <cell r="K215"/>
          <cell r="L215"/>
          <cell r="M215">
            <v>-0.5835971041670529</v>
          </cell>
          <cell r="N215"/>
          <cell r="O215">
            <v>-3.7440923472227404E-2</v>
          </cell>
          <cell r="P215"/>
          <cell r="Q215"/>
          <cell r="R215">
            <v>-3.7440923472227404E-2</v>
          </cell>
          <cell r="S215"/>
          <cell r="T215">
            <v>-0.15153641154257899</v>
          </cell>
          <cell r="U215"/>
          <cell r="V215"/>
          <cell r="W215">
            <v>-0.15153641154257899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3.26989447320487E-2</v>
          </cell>
          <cell r="AG215"/>
          <cell r="AH215"/>
          <cell r="AI215">
            <v>3.26989447320487E-2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-1.9779844786836798E-2</v>
          </cell>
          <cell r="AS215"/>
          <cell r="AT215"/>
          <cell r="AU215"/>
          <cell r="AV215"/>
          <cell r="AW215"/>
          <cell r="AX215"/>
          <cell r="AY215">
            <v>0</v>
          </cell>
          <cell r="AZ215">
            <v>0</v>
          </cell>
          <cell r="BA215"/>
          <cell r="BB215"/>
          <cell r="BC215"/>
          <cell r="BD215">
            <v>3.6752696583212598E-2</v>
          </cell>
          <cell r="BE215"/>
          <cell r="BF215"/>
          <cell r="BG215">
            <v>3.6752696583212598E-2</v>
          </cell>
          <cell r="BH215"/>
          <cell r="BI215">
            <v>3.7740481589229802</v>
          </cell>
          <cell r="BJ215"/>
          <cell r="BK215"/>
          <cell r="BL215">
            <v>3.7740481589229802</v>
          </cell>
          <cell r="BM215"/>
          <cell r="BN215">
            <v>-0.13509982402260898</v>
          </cell>
          <cell r="BO215"/>
          <cell r="BP215"/>
          <cell r="BQ215"/>
          <cell r="BR215"/>
        </row>
        <row r="216">
          <cell r="C216" t="str">
            <v>51100CAllUD3AllFlow</v>
          </cell>
          <cell r="E216">
            <v>0.13412794387062399</v>
          </cell>
          <cell r="F216"/>
          <cell r="G216"/>
          <cell r="H216">
            <v>0.13412794387062399</v>
          </cell>
          <cell r="I216"/>
          <cell r="J216">
            <v>0.27385385564894604</v>
          </cell>
          <cell r="K216"/>
          <cell r="L216"/>
          <cell r="M216">
            <v>0.27385385564894604</v>
          </cell>
          <cell r="N216"/>
          <cell r="O216">
            <v>8.4662358694426607E-2</v>
          </cell>
          <cell r="P216"/>
          <cell r="Q216"/>
          <cell r="R216">
            <v>8.4662358694426607E-2</v>
          </cell>
          <cell r="S216"/>
          <cell r="T216">
            <v>-4.2601294561891097</v>
          </cell>
          <cell r="U216"/>
          <cell r="V216"/>
          <cell r="W216">
            <v>-4.2601294561891097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145418407302845</v>
          </cell>
          <cell r="AG216"/>
          <cell r="AH216"/>
          <cell r="AI216">
            <v>0.145418407302845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14713911105295899</v>
          </cell>
          <cell r="AS216"/>
          <cell r="AT216"/>
          <cell r="AU216"/>
          <cell r="AV216"/>
          <cell r="AW216"/>
          <cell r="AX216"/>
          <cell r="AY216">
            <v>0</v>
          </cell>
          <cell r="AZ216">
            <v>0</v>
          </cell>
          <cell r="BA216"/>
          <cell r="BB216"/>
          <cell r="BC216"/>
          <cell r="BD216">
            <v>0.15303091092726398</v>
          </cell>
          <cell r="BE216"/>
          <cell r="BF216"/>
          <cell r="BG216">
            <v>0.15303091092726398</v>
          </cell>
          <cell r="BH216"/>
          <cell r="BI216">
            <v>3.8415808909944504E-2</v>
          </cell>
          <cell r="BJ216"/>
          <cell r="BK216"/>
          <cell r="BL216">
            <v>3.8415808909944504E-2</v>
          </cell>
          <cell r="BM216"/>
          <cell r="BN216">
            <v>2.30037790916027E-8</v>
          </cell>
          <cell r="BO216"/>
          <cell r="BP216"/>
          <cell r="BQ216"/>
          <cell r="BR216"/>
        </row>
        <row r="217">
          <cell r="C217" t="str">
            <v>51103CAllUD3AllFlow</v>
          </cell>
          <cell r="E217">
            <v>1.13474797312618</v>
          </cell>
          <cell r="F217"/>
          <cell r="G217"/>
          <cell r="H217">
            <v>1.13474797312618</v>
          </cell>
          <cell r="I217"/>
          <cell r="J217">
            <v>0.86635492580837803</v>
          </cell>
          <cell r="K217"/>
          <cell r="L217"/>
          <cell r="M217">
            <v>0.86635492580837803</v>
          </cell>
          <cell r="N217"/>
          <cell r="O217">
            <v>0.23001398812938798</v>
          </cell>
          <cell r="P217"/>
          <cell r="Q217"/>
          <cell r="R217">
            <v>0.23001398812938798</v>
          </cell>
          <cell r="S217"/>
          <cell r="T217">
            <v>2.2127440205381701</v>
          </cell>
          <cell r="U217"/>
          <cell r="V217"/>
          <cell r="W217">
            <v>2.2127440205381701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1.0317009396355801</v>
          </cell>
          <cell r="AG217"/>
          <cell r="AH217"/>
          <cell r="AI217">
            <v>1.0317009396355801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1.0404226172642799</v>
          </cell>
          <cell r="AS217"/>
          <cell r="AT217"/>
          <cell r="AU217"/>
          <cell r="AV217"/>
          <cell r="AW217"/>
          <cell r="AX217"/>
          <cell r="AY217">
            <v>0</v>
          </cell>
          <cell r="AZ217">
            <v>0</v>
          </cell>
          <cell r="BA217"/>
          <cell r="BB217"/>
          <cell r="BC217"/>
          <cell r="BD217">
            <v>1.15774241424153</v>
          </cell>
          <cell r="BE217"/>
          <cell r="BF217"/>
          <cell r="BG217">
            <v>1.15774241424153</v>
          </cell>
          <cell r="BH217"/>
          <cell r="BI217">
            <v>0.72202613591493114</v>
          </cell>
          <cell r="BJ217"/>
          <cell r="BK217"/>
          <cell r="BL217">
            <v>0.72202613591493114</v>
          </cell>
          <cell r="BM217"/>
          <cell r="BN217">
            <v>0</v>
          </cell>
          <cell r="BO217"/>
          <cell r="BP217"/>
          <cell r="BQ217"/>
          <cell r="BR217"/>
        </row>
        <row r="218">
          <cell r="C218" t="str">
            <v>50701CAllUD3AllFlow</v>
          </cell>
          <cell r="E218">
            <v>8.8374144484088396E-3</v>
          </cell>
          <cell r="F218"/>
          <cell r="G218"/>
          <cell r="H218">
            <v>8.8374144484088396E-3</v>
          </cell>
          <cell r="I218"/>
          <cell r="J218">
            <v>5.2209567019214101E-2</v>
          </cell>
          <cell r="K218"/>
          <cell r="L218"/>
          <cell r="M218">
            <v>5.2209567019214101E-2</v>
          </cell>
          <cell r="N218"/>
          <cell r="O218">
            <v>0.113024753195736</v>
          </cell>
          <cell r="P218"/>
          <cell r="Q218"/>
          <cell r="R218">
            <v>0.113024753195736</v>
          </cell>
          <cell r="S218"/>
          <cell r="T218">
            <v>1.2785917520448699E-2</v>
          </cell>
          <cell r="U218"/>
          <cell r="V218"/>
          <cell r="W218">
            <v>1.2785917520448699E-2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1.96939538117046E-2</v>
          </cell>
          <cell r="AG218"/>
          <cell r="AH218"/>
          <cell r="AI218">
            <v>1.96939538117046E-2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6.1075493206914498E-4</v>
          </cell>
          <cell r="AS218"/>
          <cell r="AT218"/>
          <cell r="AU218"/>
          <cell r="AV218"/>
          <cell r="AW218"/>
          <cell r="AX218"/>
          <cell r="AY218">
            <v>0</v>
          </cell>
          <cell r="AZ218">
            <v>0</v>
          </cell>
          <cell r="BA218">
            <v>0</v>
          </cell>
          <cell r="BB218"/>
          <cell r="BC218"/>
          <cell r="BD218">
            <v>6.2550271089184591E-3</v>
          </cell>
          <cell r="BE218"/>
          <cell r="BF218"/>
          <cell r="BG218">
            <v>6.2550271089184591E-3</v>
          </cell>
          <cell r="BH218"/>
          <cell r="BI218">
            <v>4.45741788151994E-2</v>
          </cell>
          <cell r="BJ218"/>
          <cell r="BK218"/>
          <cell r="BL218">
            <v>4.45741788151994E-2</v>
          </cell>
          <cell r="BM218"/>
          <cell r="BN218">
            <v>0</v>
          </cell>
          <cell r="BO218"/>
          <cell r="BP218"/>
          <cell r="BQ218"/>
          <cell r="BR218"/>
        </row>
        <row r="219">
          <cell r="C219" t="str">
            <v>50702CAllUD3AllFlow</v>
          </cell>
          <cell r="E219">
            <v>0.26772468547741901</v>
          </cell>
          <cell r="F219"/>
          <cell r="G219"/>
          <cell r="H219">
            <v>0.26772468547741901</v>
          </cell>
          <cell r="I219"/>
          <cell r="J219">
            <v>0.37420643677681098</v>
          </cell>
          <cell r="K219"/>
          <cell r="L219"/>
          <cell r="M219">
            <v>0.37420643677681098</v>
          </cell>
          <cell r="N219"/>
          <cell r="O219">
            <v>0.46308427246269401</v>
          </cell>
          <cell r="P219"/>
          <cell r="Q219"/>
          <cell r="R219">
            <v>0.46308427246269401</v>
          </cell>
          <cell r="S219"/>
          <cell r="T219">
            <v>0.51802557016311901</v>
          </cell>
          <cell r="U219"/>
          <cell r="V219"/>
          <cell r="W219">
            <v>0.51802557016311901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2015200164293296</v>
          </cell>
          <cell r="AG219"/>
          <cell r="AH219"/>
          <cell r="AI219">
            <v>0.52015200164293296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1882193221910999</v>
          </cell>
          <cell r="AS219"/>
          <cell r="AT219"/>
          <cell r="AU219"/>
          <cell r="AV219"/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/>
          <cell r="BC219"/>
          <cell r="BD219">
            <v>0.26460520248849201</v>
          </cell>
          <cell r="BE219"/>
          <cell r="BF219"/>
          <cell r="BG219">
            <v>0.26460520248849201</v>
          </cell>
          <cell r="BH219"/>
          <cell r="BI219">
            <v>0.24986017378105899</v>
          </cell>
          <cell r="BJ219"/>
          <cell r="BK219"/>
          <cell r="BL219">
            <v>0.24986017378105899</v>
          </cell>
          <cell r="BM219"/>
          <cell r="BN219">
            <v>0</v>
          </cell>
          <cell r="BO219"/>
          <cell r="BP219"/>
          <cell r="BQ219"/>
          <cell r="BR219"/>
        </row>
        <row r="220">
          <cell r="C220" t="str">
            <v>50703CAllUD3AllFlow</v>
          </cell>
          <cell r="E220">
            <v>5</v>
          </cell>
          <cell r="F220"/>
          <cell r="G220"/>
          <cell r="H220">
            <v>4.8996087017053904</v>
          </cell>
          <cell r="I220"/>
          <cell r="J220">
            <v>10</v>
          </cell>
          <cell r="K220"/>
          <cell r="L220"/>
          <cell r="M220">
            <v>10.4222210232902</v>
          </cell>
          <cell r="N220"/>
          <cell r="O220">
            <v>5</v>
          </cell>
          <cell r="P220"/>
          <cell r="Q220"/>
          <cell r="R220">
            <v>5.3153904757931398</v>
          </cell>
          <cell r="S220"/>
          <cell r="T220">
            <v>8</v>
          </cell>
          <cell r="U220"/>
          <cell r="V220"/>
          <cell r="W220">
            <v>7.7447333407146299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26</v>
          </cell>
          <cell r="AG220"/>
          <cell r="AH220"/>
          <cell r="AI220">
            <v>26.169888838410198</v>
          </cell>
          <cell r="AJ220"/>
          <cell r="AK220">
            <v>-27</v>
          </cell>
          <cell r="AL220"/>
          <cell r="AM220"/>
          <cell r="AN220">
            <v>-26.7458573943745</v>
          </cell>
          <cell r="AO220"/>
          <cell r="AP220">
            <v>0</v>
          </cell>
          <cell r="AQ220">
            <v>0</v>
          </cell>
          <cell r="AR220">
            <v>-1</v>
          </cell>
          <cell r="AS220"/>
          <cell r="AT220"/>
          <cell r="AU220"/>
          <cell r="AV220"/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/>
          <cell r="BC220"/>
          <cell r="BD220">
            <v>3</v>
          </cell>
          <cell r="BE220"/>
          <cell r="BF220"/>
          <cell r="BG220">
            <v>3.4198953709942299</v>
          </cell>
          <cell r="BH220"/>
          <cell r="BI220">
            <v>1</v>
          </cell>
          <cell r="BJ220"/>
          <cell r="BK220"/>
          <cell r="BL220">
            <v>1.47971375083664</v>
          </cell>
          <cell r="BM220"/>
          <cell r="BN220">
            <v>1</v>
          </cell>
          <cell r="BO220"/>
          <cell r="BP220">
            <v>1</v>
          </cell>
          <cell r="BQ220"/>
          <cell r="BR220"/>
        </row>
        <row r="221">
          <cell r="C221" t="str">
            <v>50704CAllUD3AllFlow</v>
          </cell>
          <cell r="E221">
            <v>5</v>
          </cell>
          <cell r="F221"/>
          <cell r="G221"/>
          <cell r="H221">
            <v>4.8996087017053904</v>
          </cell>
          <cell r="I221"/>
          <cell r="J221">
            <v>10</v>
          </cell>
          <cell r="K221"/>
          <cell r="L221"/>
          <cell r="M221">
            <v>10.4222210232902</v>
          </cell>
          <cell r="N221"/>
          <cell r="O221">
            <v>5</v>
          </cell>
          <cell r="P221">
            <v>0</v>
          </cell>
          <cell r="Q221"/>
          <cell r="R221">
            <v>5.3153904757931398</v>
          </cell>
          <cell r="S221"/>
          <cell r="T221">
            <v>8</v>
          </cell>
          <cell r="U221"/>
          <cell r="V221"/>
          <cell r="W221">
            <v>7.7447333407146299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26</v>
          </cell>
          <cell r="AG221"/>
          <cell r="AH221"/>
          <cell r="AI221">
            <v>26.169888838410198</v>
          </cell>
          <cell r="AJ221"/>
          <cell r="AK221">
            <v>-27</v>
          </cell>
          <cell r="AL221"/>
          <cell r="AM221"/>
          <cell r="AN221">
            <v>-26.7458573943745</v>
          </cell>
          <cell r="AO221"/>
          <cell r="AP221">
            <v>0</v>
          </cell>
          <cell r="AQ221">
            <v>0</v>
          </cell>
          <cell r="AR221">
            <v>-1</v>
          </cell>
          <cell r="AS221"/>
          <cell r="AT221"/>
          <cell r="AU221"/>
          <cell r="AV221"/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/>
          <cell r="BC221"/>
          <cell r="BD221">
            <v>4</v>
          </cell>
          <cell r="BE221"/>
          <cell r="BF221">
            <v>1</v>
          </cell>
          <cell r="BG221">
            <v>3.4198953709942299</v>
          </cell>
          <cell r="BH221"/>
          <cell r="BI221">
            <v>1</v>
          </cell>
          <cell r="BJ221">
            <v>0</v>
          </cell>
          <cell r="BK221"/>
          <cell r="BL221">
            <v>1.47971375083664</v>
          </cell>
          <cell r="BM221"/>
          <cell r="BN221">
            <v>0</v>
          </cell>
          <cell r="BO221">
            <v>0</v>
          </cell>
          <cell r="BP221"/>
          <cell r="BQ221"/>
          <cell r="BR221"/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212</v>
          </cell>
          <cell r="AG222"/>
          <cell r="AH222"/>
          <cell r="AI222">
            <v>212.19788637678201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212</v>
          </cell>
          <cell r="AS222"/>
          <cell r="AT222"/>
          <cell r="AU222"/>
          <cell r="AV222"/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/>
          <cell r="BC222"/>
          <cell r="BD222">
            <v>0</v>
          </cell>
          <cell r="BE222"/>
          <cell r="BF222"/>
          <cell r="BG222">
            <v>0</v>
          </cell>
          <cell r="BH222"/>
          <cell r="BI222">
            <v>0</v>
          </cell>
          <cell r="BJ222"/>
          <cell r="BK222"/>
          <cell r="BL222">
            <v>0</v>
          </cell>
          <cell r="BM222"/>
          <cell r="BN222">
            <v>0</v>
          </cell>
          <cell r="BO222"/>
          <cell r="BP222"/>
          <cell r="BQ222"/>
          <cell r="BR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1068</v>
          </cell>
          <cell r="AG224"/>
          <cell r="AH224"/>
          <cell r="AI224">
            <v>1068.0421764160001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1068</v>
          </cell>
          <cell r="AS224"/>
          <cell r="AT224"/>
          <cell r="AU224"/>
          <cell r="AV224"/>
          <cell r="AW224"/>
          <cell r="AX224"/>
          <cell r="AY224">
            <v>0</v>
          </cell>
          <cell r="AZ224">
            <v>0</v>
          </cell>
          <cell r="BA224">
            <v>0</v>
          </cell>
          <cell r="BB224"/>
          <cell r="BC224"/>
          <cell r="BD224">
            <v>0</v>
          </cell>
          <cell r="BE224"/>
          <cell r="BF224"/>
          <cell r="BG224">
            <v>0</v>
          </cell>
          <cell r="BH224"/>
          <cell r="BI224">
            <v>0</v>
          </cell>
          <cell r="BJ224"/>
          <cell r="BK224"/>
          <cell r="BL224">
            <v>0</v>
          </cell>
          <cell r="BM224"/>
          <cell r="BN224">
            <v>0</v>
          </cell>
          <cell r="BO224"/>
          <cell r="BP224"/>
          <cell r="BQ224"/>
          <cell r="BR224"/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1132</v>
          </cell>
          <cell r="AG225"/>
          <cell r="AH225"/>
          <cell r="AI225">
            <v>1131.7448287980001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1132</v>
          </cell>
          <cell r="AS225"/>
          <cell r="AT225"/>
          <cell r="AU225"/>
          <cell r="AV225"/>
          <cell r="AW225"/>
          <cell r="AX225"/>
          <cell r="AY225">
            <v>0</v>
          </cell>
          <cell r="AZ225">
            <v>0</v>
          </cell>
          <cell r="BA225">
            <v>0</v>
          </cell>
          <cell r="BB225"/>
          <cell r="BC225"/>
          <cell r="BD225">
            <v>0</v>
          </cell>
          <cell r="BE225"/>
          <cell r="BF225"/>
          <cell r="BG225">
            <v>0</v>
          </cell>
          <cell r="BH225"/>
          <cell r="BI225">
            <v>0</v>
          </cell>
          <cell r="BJ225"/>
          <cell r="BK225"/>
          <cell r="BL225">
            <v>0</v>
          </cell>
          <cell r="BM225"/>
          <cell r="BN225">
            <v>0</v>
          </cell>
          <cell r="BO225"/>
          <cell r="BP225"/>
          <cell r="BQ225"/>
          <cell r="BR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/>
          <cell r="AU227"/>
          <cell r="AV227"/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/>
          <cell r="BC227"/>
          <cell r="BD227">
            <v>0</v>
          </cell>
          <cell r="BE227"/>
          <cell r="BF227"/>
          <cell r="BG227">
            <v>0</v>
          </cell>
          <cell r="BH227"/>
          <cell r="BI227">
            <v>0</v>
          </cell>
          <cell r="BJ227"/>
          <cell r="BK227"/>
          <cell r="BL227">
            <v>0</v>
          </cell>
          <cell r="BM227"/>
          <cell r="BN227">
            <v>0</v>
          </cell>
          <cell r="BO227"/>
          <cell r="BP227"/>
          <cell r="BQ227"/>
          <cell r="BR227"/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156368</v>
          </cell>
          <cell r="AG228">
            <v>0</v>
          </cell>
          <cell r="AH228"/>
          <cell r="AI228">
            <v>156368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156368</v>
          </cell>
          <cell r="AS228"/>
          <cell r="AT228"/>
          <cell r="AU228"/>
          <cell r="AV228"/>
          <cell r="AW228"/>
          <cell r="AX228"/>
          <cell r="AY228">
            <v>0</v>
          </cell>
          <cell r="AZ228">
            <v>0</v>
          </cell>
          <cell r="BA228">
            <v>0</v>
          </cell>
          <cell r="BB228"/>
          <cell r="BC228"/>
          <cell r="BD228">
            <v>0</v>
          </cell>
          <cell r="BE228">
            <v>0</v>
          </cell>
          <cell r="BF228"/>
          <cell r="BG228">
            <v>0</v>
          </cell>
          <cell r="BH228"/>
          <cell r="BI228">
            <v>0</v>
          </cell>
          <cell r="BJ228">
            <v>0</v>
          </cell>
          <cell r="BK228"/>
          <cell r="BL228">
            <v>0</v>
          </cell>
          <cell r="BM228"/>
          <cell r="BN228">
            <v>0</v>
          </cell>
          <cell r="BO228">
            <v>0</v>
          </cell>
          <cell r="BP228"/>
          <cell r="BQ228"/>
          <cell r="BR228"/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20660494</v>
          </cell>
          <cell r="AG229">
            <v>0</v>
          </cell>
          <cell r="AH229">
            <v>0</v>
          </cell>
          <cell r="AI229">
            <v>20660494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20660494</v>
          </cell>
          <cell r="AS229"/>
          <cell r="AT229"/>
          <cell r="AU229"/>
          <cell r="AV229"/>
          <cell r="AW229"/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/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/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/>
          <cell r="BN229">
            <v>0</v>
          </cell>
          <cell r="BO229">
            <v>0</v>
          </cell>
          <cell r="BP229"/>
          <cell r="BQ229"/>
          <cell r="BR229">
            <v>0</v>
          </cell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</v>
          </cell>
          <cell r="AG231"/>
          <cell r="AH231"/>
          <cell r="AI231">
            <v>0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  <cell r="AS231"/>
          <cell r="AT231"/>
          <cell r="AU231"/>
          <cell r="AV231"/>
          <cell r="AW231"/>
          <cell r="AX231"/>
          <cell r="AY231">
            <v>0</v>
          </cell>
          <cell r="AZ231">
            <v>0</v>
          </cell>
          <cell r="BA231">
            <v>0</v>
          </cell>
          <cell r="BB231"/>
          <cell r="BC231"/>
          <cell r="BD231">
            <v>0</v>
          </cell>
          <cell r="BE231"/>
          <cell r="BF231"/>
          <cell r="BG231">
            <v>0</v>
          </cell>
          <cell r="BH231"/>
          <cell r="BI231">
            <v>0</v>
          </cell>
          <cell r="BJ231"/>
          <cell r="BK231"/>
          <cell r="BL231">
            <v>0</v>
          </cell>
          <cell r="BM231"/>
          <cell r="BN231">
            <v>0</v>
          </cell>
          <cell r="BO231"/>
          <cell r="BP231"/>
          <cell r="BQ231"/>
          <cell r="BR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22309</v>
          </cell>
          <cell r="AG233"/>
          <cell r="AH233"/>
          <cell r="AI233">
            <v>22309.158260327316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22309</v>
          </cell>
          <cell r="AS233"/>
          <cell r="AT233"/>
          <cell r="AU233"/>
          <cell r="AV233"/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/>
          <cell r="BC233"/>
          <cell r="BD233">
            <v>0</v>
          </cell>
          <cell r="BE233"/>
          <cell r="BF233"/>
          <cell r="BG233">
            <v>0</v>
          </cell>
          <cell r="BH233"/>
          <cell r="BI233">
            <v>0</v>
          </cell>
          <cell r="BJ233"/>
          <cell r="BK233"/>
          <cell r="BL233">
            <v>0</v>
          </cell>
          <cell r="BM233"/>
          <cell r="BN233">
            <v>0</v>
          </cell>
          <cell r="BO233"/>
          <cell r="BP233"/>
          <cell r="BQ233"/>
          <cell r="BR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</row>
        <row r="238">
          <cell r="C238"/>
          <cell r="E238">
            <v>959</v>
          </cell>
          <cell r="F238">
            <v>-1</v>
          </cell>
          <cell r="G238">
            <v>0</v>
          </cell>
          <cell r="H238">
            <v>959.26290571796676</v>
          </cell>
          <cell r="I238"/>
          <cell r="J238">
            <v>570</v>
          </cell>
          <cell r="K238">
            <v>0</v>
          </cell>
          <cell r="L238">
            <v>0</v>
          </cell>
          <cell r="M238">
            <v>570.25392106807203</v>
          </cell>
          <cell r="N238"/>
          <cell r="O238">
            <v>58</v>
          </cell>
          <cell r="P238">
            <v>1</v>
          </cell>
          <cell r="Q238">
            <v>0</v>
          </cell>
          <cell r="R238">
            <v>57.835699659297177</v>
          </cell>
          <cell r="S238"/>
          <cell r="T238">
            <v>-160</v>
          </cell>
          <cell r="U238">
            <v>0</v>
          </cell>
          <cell r="V238">
            <v>0</v>
          </cell>
          <cell r="W238">
            <v>-160.11585838862641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1383</v>
          </cell>
          <cell r="AG238">
            <v>0</v>
          </cell>
          <cell r="AH238">
            <v>-1</v>
          </cell>
          <cell r="AI238">
            <v>1383.5550918308388</v>
          </cell>
          <cell r="AJ238"/>
          <cell r="AK238">
            <v>-533</v>
          </cell>
          <cell r="AL238">
            <v>0</v>
          </cell>
          <cell r="AM238">
            <v>0</v>
          </cell>
          <cell r="AN238">
            <v>-532.98736901999996</v>
          </cell>
          <cell r="AO238"/>
          <cell r="AP238">
            <v>0</v>
          </cell>
          <cell r="AQ238">
            <v>-1</v>
          </cell>
          <cell r="AR238">
            <v>1383</v>
          </cell>
          <cell r="AS238"/>
          <cell r="AT238"/>
          <cell r="AU238"/>
          <cell r="AV238"/>
          <cell r="AW238"/>
          <cell r="AX238"/>
          <cell r="AY238"/>
          <cell r="AZ238">
            <v>0</v>
          </cell>
          <cell r="BA238"/>
          <cell r="BB238"/>
          <cell r="BC238"/>
          <cell r="BD238">
            <v>873</v>
          </cell>
          <cell r="BE238">
            <v>1</v>
          </cell>
          <cell r="BF238">
            <v>0</v>
          </cell>
          <cell r="BG238">
            <v>873.31750606288711</v>
          </cell>
          <cell r="BH238"/>
          <cell r="BI238">
            <v>86</v>
          </cell>
          <cell r="BJ238">
            <v>0</v>
          </cell>
          <cell r="BK238">
            <v>0</v>
          </cell>
          <cell r="BL238">
            <v>85.945408335083073</v>
          </cell>
          <cell r="BM238"/>
          <cell r="BN238"/>
          <cell r="BO238"/>
          <cell r="BP238"/>
          <cell r="BQ238"/>
          <cell r="BR238"/>
        </row>
        <row r="239">
          <cell r="C239"/>
          <cell r="E239">
            <v>2680</v>
          </cell>
          <cell r="F239">
            <v>1</v>
          </cell>
          <cell r="G239">
            <v>0</v>
          </cell>
          <cell r="H239">
            <v>2679.390647273312</v>
          </cell>
          <cell r="I239"/>
          <cell r="J239">
            <v>411</v>
          </cell>
          <cell r="K239">
            <v>0</v>
          </cell>
          <cell r="L239">
            <v>0</v>
          </cell>
          <cell r="M239">
            <v>411.2477823140743</v>
          </cell>
          <cell r="N239"/>
          <cell r="O239">
            <v>40</v>
          </cell>
          <cell r="P239">
            <v>0</v>
          </cell>
          <cell r="Q239">
            <v>0</v>
          </cell>
          <cell r="R239">
            <v>39.997843053303683</v>
          </cell>
          <cell r="S239"/>
          <cell r="T239">
            <v>5</v>
          </cell>
          <cell r="U239">
            <v>0</v>
          </cell>
          <cell r="V239">
            <v>0</v>
          </cell>
          <cell r="W239">
            <v>5.359757737051889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3127</v>
          </cell>
          <cell r="AG239">
            <v>0</v>
          </cell>
          <cell r="AH239">
            <v>0</v>
          </cell>
          <cell r="AI239">
            <v>3127.4420009155115</v>
          </cell>
          <cell r="AJ239"/>
          <cell r="AK239">
            <v>628</v>
          </cell>
          <cell r="AL239">
            <v>0</v>
          </cell>
          <cell r="AM239">
            <v>0</v>
          </cell>
          <cell r="AN239">
            <v>628</v>
          </cell>
          <cell r="AO239"/>
          <cell r="AP239">
            <v>0</v>
          </cell>
          <cell r="AQ239">
            <v>0</v>
          </cell>
          <cell r="AR239">
            <v>3127</v>
          </cell>
          <cell r="AS239"/>
          <cell r="AT239"/>
          <cell r="AU239"/>
          <cell r="AV239"/>
          <cell r="AW239"/>
          <cell r="AX239"/>
          <cell r="AY239"/>
          <cell r="AZ239">
            <v>0</v>
          </cell>
          <cell r="BA239"/>
          <cell r="BB239"/>
          <cell r="BC239"/>
          <cell r="BD239">
            <v>2572</v>
          </cell>
          <cell r="BE239">
            <v>0</v>
          </cell>
          <cell r="BF239">
            <v>0</v>
          </cell>
          <cell r="BG239">
            <v>2571.6685094999953</v>
          </cell>
          <cell r="BH239"/>
          <cell r="BI239">
            <v>107</v>
          </cell>
          <cell r="BJ239">
            <v>-1</v>
          </cell>
          <cell r="BK239">
            <v>0</v>
          </cell>
          <cell r="BL239">
            <v>107.72213777331652</v>
          </cell>
          <cell r="BM239"/>
          <cell r="BN239"/>
          <cell r="BO239"/>
          <cell r="BP239"/>
          <cell r="BQ239"/>
          <cell r="BR239"/>
        </row>
        <row r="240">
          <cell r="C240" t="str">
            <v>40020AllUD3AllFlow</v>
          </cell>
          <cell r="E240">
            <v>-114</v>
          </cell>
          <cell r="F240"/>
          <cell r="G240"/>
          <cell r="H240">
            <v>-114.32419705278963</v>
          </cell>
          <cell r="I240"/>
          <cell r="J240">
            <v>-3</v>
          </cell>
          <cell r="K240"/>
          <cell r="L240"/>
          <cell r="M240">
            <v>-3.14702533565913</v>
          </cell>
          <cell r="N240"/>
          <cell r="O240">
            <v>-12</v>
          </cell>
          <cell r="P240"/>
          <cell r="Q240"/>
          <cell r="R240">
            <v>-12.049694607455157</v>
          </cell>
          <cell r="S240"/>
          <cell r="T240">
            <v>0</v>
          </cell>
          <cell r="U240"/>
          <cell r="V240"/>
          <cell r="W240">
            <v>-0.28951006000000001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70</v>
          </cell>
          <cell r="AG240">
            <v>0</v>
          </cell>
          <cell r="AH240">
            <v>0</v>
          </cell>
          <cell r="AI240">
            <v>-69.655251144958413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0</v>
          </cell>
          <cell r="AR240">
            <v>-70</v>
          </cell>
          <cell r="AS240"/>
          <cell r="AT240"/>
          <cell r="AU240"/>
          <cell r="AV240"/>
          <cell r="AW240"/>
          <cell r="AX240"/>
          <cell r="AY240">
            <v>0</v>
          </cell>
          <cell r="AZ240">
            <v>0</v>
          </cell>
          <cell r="BA240"/>
          <cell r="BB240"/>
          <cell r="BC240"/>
          <cell r="BD240">
            <v>-114</v>
          </cell>
          <cell r="BE240"/>
          <cell r="BF240"/>
          <cell r="BG240">
            <v>-113.81909777370831</v>
          </cell>
          <cell r="BH240"/>
          <cell r="BI240">
            <v>-1</v>
          </cell>
          <cell r="BJ240"/>
          <cell r="BK240"/>
          <cell r="BL240">
            <v>-0.50509927908131502</v>
          </cell>
          <cell r="BM240"/>
          <cell r="BN240"/>
          <cell r="BO240"/>
          <cell r="BP240"/>
          <cell r="BQ240"/>
          <cell r="BR240"/>
        </row>
        <row r="241">
          <cell r="C241"/>
          <cell r="E241">
            <v>-16</v>
          </cell>
          <cell r="F241">
            <v>0</v>
          </cell>
          <cell r="G241">
            <v>0</v>
          </cell>
          <cell r="H241">
            <v>-15.611554919366066</v>
          </cell>
          <cell r="I241"/>
          <cell r="J241">
            <v>-74</v>
          </cell>
          <cell r="K241">
            <v>0</v>
          </cell>
          <cell r="L241">
            <v>0</v>
          </cell>
          <cell r="M241">
            <v>-74.361361078137946</v>
          </cell>
          <cell r="N241"/>
          <cell r="O241">
            <v>1</v>
          </cell>
          <cell r="P241">
            <v>0</v>
          </cell>
          <cell r="Q241">
            <v>0</v>
          </cell>
          <cell r="R241">
            <v>1.1814369461000001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89</v>
          </cell>
          <cell r="AG241">
            <v>0</v>
          </cell>
          <cell r="AH241">
            <v>0</v>
          </cell>
          <cell r="AI241">
            <v>-88.791479051404011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.46673399999999998</v>
          </cell>
          <cell r="AO241"/>
          <cell r="AP241">
            <v>0</v>
          </cell>
          <cell r="AQ241">
            <v>0</v>
          </cell>
          <cell r="AR241">
            <v>-89</v>
          </cell>
          <cell r="AS241"/>
          <cell r="AT241"/>
          <cell r="AU241"/>
          <cell r="AV241"/>
          <cell r="AW241"/>
          <cell r="AX241"/>
          <cell r="AY241"/>
          <cell r="AZ241">
            <v>0</v>
          </cell>
          <cell r="BA241"/>
          <cell r="BB241"/>
          <cell r="BC241"/>
          <cell r="BD241">
            <v>-8</v>
          </cell>
          <cell r="BE241">
            <v>0</v>
          </cell>
          <cell r="BF241">
            <v>0</v>
          </cell>
          <cell r="BG241">
            <v>-8.1925263634689802</v>
          </cell>
          <cell r="BH241"/>
          <cell r="BI241">
            <v>-7</v>
          </cell>
          <cell r="BJ241">
            <v>0</v>
          </cell>
          <cell r="BK241">
            <v>0</v>
          </cell>
          <cell r="BL241">
            <v>-7.4190285558970848</v>
          </cell>
          <cell r="BM241"/>
          <cell r="BN241"/>
          <cell r="BO241"/>
          <cell r="BP241"/>
          <cell r="BQ241"/>
          <cell r="BR241"/>
        </row>
        <row r="242">
          <cell r="C242"/>
          <cell r="E242">
            <v>-13</v>
          </cell>
          <cell r="F242">
            <v>0</v>
          </cell>
          <cell r="G242">
            <v>0</v>
          </cell>
          <cell r="H242">
            <v>-13.314445491186808</v>
          </cell>
          <cell r="I242"/>
          <cell r="J242">
            <v>-89</v>
          </cell>
          <cell r="K242">
            <v>0</v>
          </cell>
          <cell r="L242">
            <v>0</v>
          </cell>
          <cell r="M242">
            <v>-89.408517022868295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42431250095286205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102</v>
          </cell>
          <cell r="AG242">
            <v>0</v>
          </cell>
          <cell r="AH242">
            <v>1</v>
          </cell>
          <cell r="AI242">
            <v>-103.14727501500796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1</v>
          </cell>
          <cell r="AR242">
            <v>-102</v>
          </cell>
          <cell r="AS242"/>
          <cell r="AT242"/>
          <cell r="AU242"/>
          <cell r="AV242"/>
          <cell r="AW242"/>
          <cell r="AX242"/>
          <cell r="AY242"/>
          <cell r="AZ242">
            <v>0</v>
          </cell>
          <cell r="BA242"/>
          <cell r="BB242"/>
          <cell r="BC242"/>
          <cell r="BD242">
            <v>-12</v>
          </cell>
          <cell r="BE242">
            <v>0</v>
          </cell>
          <cell r="BF242">
            <v>0</v>
          </cell>
          <cell r="BG242">
            <v>-12.026393370755962</v>
          </cell>
          <cell r="BH242"/>
          <cell r="BI242">
            <v>-1</v>
          </cell>
          <cell r="BJ242">
            <v>0</v>
          </cell>
          <cell r="BK242">
            <v>0</v>
          </cell>
          <cell r="BL242">
            <v>-1.2880521204308459</v>
          </cell>
          <cell r="BM242"/>
          <cell r="BN242"/>
          <cell r="BO242"/>
          <cell r="BP242"/>
          <cell r="BQ242"/>
          <cell r="BR242"/>
        </row>
        <row r="243">
          <cell r="C243" t="str">
            <v>40600TAllUD3AllFlow</v>
          </cell>
          <cell r="E243">
            <v>543</v>
          </cell>
          <cell r="F243">
            <v>1</v>
          </cell>
          <cell r="G243">
            <v>0</v>
          </cell>
          <cell r="H243">
            <v>542.49460928611609</v>
          </cell>
          <cell r="I243"/>
          <cell r="J243">
            <v>-15</v>
          </cell>
          <cell r="K243">
            <v>0</v>
          </cell>
          <cell r="L243">
            <v>0</v>
          </cell>
          <cell r="M243">
            <v>-15.406006217305233</v>
          </cell>
          <cell r="N243"/>
          <cell r="O243">
            <v>-78</v>
          </cell>
          <cell r="P243">
            <v>-1</v>
          </cell>
          <cell r="Q243">
            <v>0</v>
          </cell>
          <cell r="R243">
            <v>-76.576727920545068</v>
          </cell>
          <cell r="S243"/>
          <cell r="T243">
            <v>-62</v>
          </cell>
          <cell r="U243">
            <v>0</v>
          </cell>
          <cell r="V243">
            <v>0</v>
          </cell>
          <cell r="W243">
            <v>-61.604318560947455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418</v>
          </cell>
          <cell r="AG243">
            <v>0</v>
          </cell>
          <cell r="AH243">
            <v>0</v>
          </cell>
          <cell r="AI243">
            <v>418.36769065362631</v>
          </cell>
          <cell r="AJ243"/>
          <cell r="AK243">
            <v>47</v>
          </cell>
          <cell r="AL243">
            <v>0</v>
          </cell>
          <cell r="AM243">
            <v>0</v>
          </cell>
          <cell r="AN243">
            <v>46.563717711100054</v>
          </cell>
          <cell r="AO243"/>
          <cell r="AP243">
            <v>0</v>
          </cell>
          <cell r="AQ243">
            <v>0</v>
          </cell>
          <cell r="AR243">
            <v>418</v>
          </cell>
          <cell r="AS243"/>
          <cell r="AT243"/>
          <cell r="AU243"/>
          <cell r="AV243"/>
          <cell r="AW243"/>
          <cell r="AX243"/>
          <cell r="AY243">
            <v>0</v>
          </cell>
          <cell r="AZ243">
            <v>0</v>
          </cell>
          <cell r="BA243"/>
          <cell r="BB243"/>
          <cell r="BC243"/>
          <cell r="BD243">
            <v>565</v>
          </cell>
          <cell r="BE243"/>
          <cell r="BF243"/>
          <cell r="BG243">
            <v>565.21464957919704</v>
          </cell>
          <cell r="BH243"/>
          <cell r="BI243">
            <v>-23</v>
          </cell>
          <cell r="BJ243"/>
          <cell r="BK243"/>
          <cell r="BL243">
            <v>-22.720048973080857</v>
          </cell>
          <cell r="BM243"/>
          <cell r="BN243"/>
          <cell r="BO243"/>
          <cell r="BP243"/>
          <cell r="BQ243"/>
          <cell r="BR243"/>
        </row>
        <row r="244">
          <cell r="C244" t="str">
            <v>40800TAllUD3AllFlow</v>
          </cell>
          <cell r="E244">
            <v>1</v>
          </cell>
          <cell r="F244">
            <v>0</v>
          </cell>
          <cell r="G244">
            <v>0</v>
          </cell>
          <cell r="H244">
            <v>1.1712608005209322</v>
          </cell>
          <cell r="I244"/>
          <cell r="J244">
            <v>28</v>
          </cell>
          <cell r="K244">
            <v>0</v>
          </cell>
          <cell r="L244">
            <v>0</v>
          </cell>
          <cell r="M244">
            <v>28.410789802844821</v>
          </cell>
          <cell r="N244"/>
          <cell r="O244">
            <v>21</v>
          </cell>
          <cell r="P244">
            <v>0</v>
          </cell>
          <cell r="Q244">
            <v>0</v>
          </cell>
          <cell r="R244">
            <v>21.072008544241331</v>
          </cell>
          <cell r="S244"/>
          <cell r="T244">
            <v>-2</v>
          </cell>
          <cell r="U244">
            <v>0</v>
          </cell>
          <cell r="V244">
            <v>0</v>
          </cell>
          <cell r="W244">
            <v>-1.7505087400000001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47</v>
          </cell>
          <cell r="AG244">
            <v>0</v>
          </cell>
          <cell r="AH244">
            <v>0</v>
          </cell>
          <cell r="AI244">
            <v>46.737770407607087</v>
          </cell>
          <cell r="AJ244"/>
          <cell r="AK244">
            <v>-3</v>
          </cell>
          <cell r="AL244">
            <v>0</v>
          </cell>
          <cell r="AM244">
            <v>0</v>
          </cell>
          <cell r="AN244">
            <v>-2.9293279999998525</v>
          </cell>
          <cell r="AO244"/>
          <cell r="AP244">
            <v>0</v>
          </cell>
          <cell r="AQ244">
            <v>0</v>
          </cell>
          <cell r="AR244">
            <v>47</v>
          </cell>
          <cell r="AS244"/>
          <cell r="AT244"/>
          <cell r="AU244"/>
          <cell r="AV244"/>
          <cell r="AW244"/>
          <cell r="AX244"/>
          <cell r="AY244">
            <v>0</v>
          </cell>
          <cell r="AZ244">
            <v>0</v>
          </cell>
          <cell r="BA244"/>
          <cell r="BB244"/>
          <cell r="BC244"/>
          <cell r="BD244">
            <v>11</v>
          </cell>
          <cell r="BE244"/>
          <cell r="BF244"/>
          <cell r="BG244">
            <v>10.87521149705851</v>
          </cell>
          <cell r="BH244"/>
          <cell r="BI244">
            <v>-10</v>
          </cell>
          <cell r="BJ244"/>
          <cell r="BK244"/>
          <cell r="BL244">
            <v>-9.7039506965375786</v>
          </cell>
          <cell r="BM244"/>
          <cell r="BN244"/>
          <cell r="BO244"/>
          <cell r="BP244"/>
          <cell r="BQ244"/>
          <cell r="BR244"/>
        </row>
        <row r="245">
          <cell r="C245" t="str">
            <v>40200TAllUD3AllFlow</v>
          </cell>
          <cell r="E245">
            <v>97</v>
          </cell>
          <cell r="F245">
            <v>-1</v>
          </cell>
          <cell r="G245">
            <v>0</v>
          </cell>
          <cell r="H245">
            <v>97.663272927496109</v>
          </cell>
          <cell r="I245"/>
          <cell r="J245">
            <v>3</v>
          </cell>
          <cell r="K245">
            <v>-1</v>
          </cell>
          <cell r="L245">
            <v>0</v>
          </cell>
          <cell r="M245">
            <v>3.8975455021608751</v>
          </cell>
          <cell r="N245"/>
          <cell r="O245">
            <v>-2</v>
          </cell>
          <cell r="P245">
            <v>1</v>
          </cell>
          <cell r="Q245">
            <v>0</v>
          </cell>
          <cell r="R245">
            <v>-2.543063925232782</v>
          </cell>
          <cell r="S245"/>
          <cell r="T245">
            <v>8</v>
          </cell>
          <cell r="U245">
            <v>0</v>
          </cell>
          <cell r="V245">
            <v>0</v>
          </cell>
          <cell r="W245">
            <v>7.5724505070833343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107</v>
          </cell>
          <cell r="AG245">
            <v>0</v>
          </cell>
          <cell r="AH245">
            <v>0</v>
          </cell>
          <cell r="AI245">
            <v>106.59020501150755</v>
          </cell>
          <cell r="AJ245"/>
          <cell r="AK245">
            <v>-2</v>
          </cell>
          <cell r="AL245">
            <v>0</v>
          </cell>
          <cell r="AM245">
            <v>0</v>
          </cell>
          <cell r="AN245">
            <v>-2.3376429999999999</v>
          </cell>
          <cell r="AO245"/>
          <cell r="AP245">
            <v>0</v>
          </cell>
          <cell r="AQ245">
            <v>0</v>
          </cell>
          <cell r="AR245">
            <v>107</v>
          </cell>
          <cell r="AS245"/>
          <cell r="AT245"/>
          <cell r="AU245"/>
          <cell r="AV245"/>
          <cell r="AW245"/>
          <cell r="AX245"/>
          <cell r="AY245">
            <v>0</v>
          </cell>
          <cell r="AZ245">
            <v>0</v>
          </cell>
          <cell r="BA245"/>
          <cell r="BB245"/>
          <cell r="BC245"/>
          <cell r="BD245">
            <v>93</v>
          </cell>
          <cell r="BE245">
            <v>0</v>
          </cell>
          <cell r="BF245"/>
          <cell r="BG245">
            <v>92.631402803370435</v>
          </cell>
          <cell r="BH245"/>
          <cell r="BI245">
            <v>6</v>
          </cell>
          <cell r="BJ245">
            <v>1</v>
          </cell>
          <cell r="BK245"/>
          <cell r="BL245">
            <v>5.03187012412568</v>
          </cell>
          <cell r="BM245"/>
          <cell r="BN245"/>
          <cell r="BO245"/>
          <cell r="BP245"/>
          <cell r="BQ245"/>
          <cell r="BR245"/>
        </row>
        <row r="246">
          <cell r="C246" t="str">
            <v>40850TAllUD3AllFlow</v>
          </cell>
          <cell r="E246">
            <v>4137</v>
          </cell>
          <cell r="F246">
            <v>0</v>
          </cell>
          <cell r="G246">
            <v>0</v>
          </cell>
          <cell r="H246">
            <v>4136.7324985420692</v>
          </cell>
          <cell r="I246"/>
          <cell r="J246">
            <v>831</v>
          </cell>
          <cell r="K246">
            <v>-1</v>
          </cell>
          <cell r="L246">
            <v>0</v>
          </cell>
          <cell r="M246">
            <v>831.48712903318142</v>
          </cell>
          <cell r="N246"/>
          <cell r="O246">
            <v>28</v>
          </cell>
          <cell r="P246">
            <v>1</v>
          </cell>
          <cell r="Q246">
            <v>0</v>
          </cell>
          <cell r="R246">
            <v>28.49318924875633</v>
          </cell>
          <cell r="S246"/>
          <cell r="T246">
            <v>-211</v>
          </cell>
          <cell r="U246">
            <v>0</v>
          </cell>
          <cell r="V246">
            <v>0</v>
          </cell>
          <cell r="W246">
            <v>-210.82798750543861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4821</v>
          </cell>
          <cell r="AG246">
            <v>0</v>
          </cell>
          <cell r="AH246">
            <v>0</v>
          </cell>
          <cell r="AI246">
            <v>4821.0987536077209</v>
          </cell>
          <cell r="AJ246"/>
          <cell r="AK246">
            <v>137</v>
          </cell>
          <cell r="AL246">
            <v>0</v>
          </cell>
          <cell r="AM246">
            <v>0</v>
          </cell>
          <cell r="AN246">
            <v>136.77611169110025</v>
          </cell>
          <cell r="AO246"/>
          <cell r="AP246">
            <v>0</v>
          </cell>
          <cell r="AQ246">
            <v>0</v>
          </cell>
          <cell r="AR246">
            <v>4821</v>
          </cell>
          <cell r="AS246"/>
          <cell r="AT246"/>
          <cell r="AU246"/>
          <cell r="AV246"/>
          <cell r="AW246"/>
          <cell r="AX246"/>
          <cell r="AY246">
            <v>0</v>
          </cell>
          <cell r="AZ246">
            <v>0</v>
          </cell>
          <cell r="BA246"/>
          <cell r="BB246">
            <v>0</v>
          </cell>
          <cell r="BC246"/>
          <cell r="BD246">
            <v>3980</v>
          </cell>
          <cell r="BE246">
            <v>1</v>
          </cell>
          <cell r="BF246">
            <v>0</v>
          </cell>
          <cell r="BG246">
            <v>3979.6692619345749</v>
          </cell>
          <cell r="BH246"/>
          <cell r="BI246">
            <v>157</v>
          </cell>
          <cell r="BJ246">
            <v>0</v>
          </cell>
          <cell r="BK246">
            <v>0</v>
          </cell>
          <cell r="BL246">
            <v>157.06323660749757</v>
          </cell>
          <cell r="BM246"/>
          <cell r="BN246"/>
          <cell r="BO246"/>
          <cell r="BP246"/>
          <cell r="BQ246"/>
          <cell r="BR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</row>
        <row r="248">
          <cell r="C248" t="str">
            <v>40950TAllUD3AllFlow</v>
          </cell>
          <cell r="E248">
            <v>32</v>
          </cell>
          <cell r="F248"/>
          <cell r="G248"/>
          <cell r="H248">
            <v>31.968241354529617</v>
          </cell>
          <cell r="I248"/>
          <cell r="J248">
            <v>29</v>
          </cell>
          <cell r="K248"/>
          <cell r="L248"/>
          <cell r="M248">
            <v>28.541285006448533</v>
          </cell>
          <cell r="N248"/>
          <cell r="O248">
            <v>7</v>
          </cell>
          <cell r="P248"/>
          <cell r="Q248"/>
          <cell r="R248">
            <v>6.6944230725523726</v>
          </cell>
          <cell r="S248"/>
          <cell r="T248">
            <v>860</v>
          </cell>
          <cell r="U248"/>
          <cell r="V248"/>
          <cell r="W248">
            <v>859.66698236579521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68</v>
          </cell>
          <cell r="AG248"/>
          <cell r="AH248"/>
          <cell r="AI248">
            <v>67.976239109421584</v>
          </cell>
          <cell r="AJ248"/>
          <cell r="AK248">
            <v>1</v>
          </cell>
          <cell r="AL248"/>
          <cell r="AM248"/>
          <cell r="AN248">
            <v>1.188870391463926</v>
          </cell>
          <cell r="AO248"/>
          <cell r="AP248">
            <v>0</v>
          </cell>
          <cell r="AQ248">
            <v>0</v>
          </cell>
          <cell r="AR248">
            <v>68</v>
          </cell>
          <cell r="AS248"/>
          <cell r="AT248"/>
          <cell r="AU248"/>
          <cell r="AV248"/>
          <cell r="AW248"/>
          <cell r="AX248"/>
          <cell r="AY248">
            <v>0</v>
          </cell>
          <cell r="AZ248">
            <v>0</v>
          </cell>
          <cell r="BA248"/>
          <cell r="BB248"/>
          <cell r="BC248"/>
          <cell r="BD248">
            <v>27</v>
          </cell>
          <cell r="BE248"/>
          <cell r="BF248"/>
          <cell r="BG248">
            <v>26.634358856664953</v>
          </cell>
          <cell r="BH248"/>
          <cell r="BI248">
            <v>14</v>
          </cell>
          <cell r="BJ248"/>
          <cell r="BK248"/>
          <cell r="BL248">
            <v>13.838648756518102</v>
          </cell>
          <cell r="BM248"/>
          <cell r="BN248"/>
          <cell r="BO248"/>
          <cell r="BP248"/>
          <cell r="BQ248"/>
          <cell r="BR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</row>
        <row r="250">
          <cell r="C250" t="str">
            <v>41080AllUD3AllFlow</v>
          </cell>
          <cell r="E250">
            <v>-265</v>
          </cell>
          <cell r="F250"/>
          <cell r="G250"/>
          <cell r="H250">
            <v>-265.27701462786877</v>
          </cell>
          <cell r="I250"/>
          <cell r="J250">
            <v>-99</v>
          </cell>
          <cell r="K250"/>
          <cell r="L250"/>
          <cell r="M250">
            <v>-98.88215464160055</v>
          </cell>
          <cell r="N250"/>
          <cell r="O250">
            <v>-6</v>
          </cell>
          <cell r="P250"/>
          <cell r="Q250"/>
          <cell r="R250">
            <v>-6.0847156260426196</v>
          </cell>
          <cell r="S250"/>
          <cell r="T250">
            <v>0</v>
          </cell>
          <cell r="U250"/>
          <cell r="V250"/>
          <cell r="W250">
            <v>-0.45859207258169798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371</v>
          </cell>
          <cell r="AG250"/>
          <cell r="AH250"/>
          <cell r="AI250">
            <v>-370.70247696809355</v>
          </cell>
          <cell r="AJ250"/>
          <cell r="AK250">
            <v>0</v>
          </cell>
          <cell r="AL250"/>
          <cell r="AM250"/>
          <cell r="AN250">
            <v>-0.35390126468491701</v>
          </cell>
          <cell r="AO250"/>
          <cell r="AP250">
            <v>0</v>
          </cell>
          <cell r="AQ250">
            <v>0</v>
          </cell>
          <cell r="AR250">
            <v>-371</v>
          </cell>
          <cell r="AS250"/>
          <cell r="AT250"/>
          <cell r="AU250"/>
          <cell r="AV250"/>
          <cell r="AW250"/>
          <cell r="AX250"/>
          <cell r="AY250">
            <v>0</v>
          </cell>
          <cell r="AZ250">
            <v>0</v>
          </cell>
          <cell r="BA250"/>
          <cell r="BB250">
            <v>0</v>
          </cell>
          <cell r="BC250"/>
          <cell r="BD250">
            <v>-249</v>
          </cell>
          <cell r="BE250"/>
          <cell r="BF250"/>
          <cell r="BG250">
            <v>-248.85574645830025</v>
          </cell>
          <cell r="BH250"/>
          <cell r="BI250">
            <v>-16</v>
          </cell>
          <cell r="BJ250"/>
          <cell r="BK250"/>
          <cell r="BL250">
            <v>-16.421268169568503</v>
          </cell>
          <cell r="BM250"/>
          <cell r="BN250"/>
          <cell r="BO250"/>
          <cell r="BP250"/>
          <cell r="BQ250"/>
          <cell r="BR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</row>
        <row r="252">
          <cell r="C252" t="str">
            <v>41300TAllUD3AllFlow</v>
          </cell>
          <cell r="E252">
            <v>-794</v>
          </cell>
          <cell r="F252">
            <v>0</v>
          </cell>
          <cell r="G252"/>
          <cell r="H252">
            <v>-793.99362258367057</v>
          </cell>
          <cell r="I252"/>
          <cell r="J252">
            <v>-322</v>
          </cell>
          <cell r="K252">
            <v>0</v>
          </cell>
          <cell r="L252"/>
          <cell r="M252">
            <v>-322.21805096090856</v>
          </cell>
          <cell r="N252"/>
          <cell r="O252">
            <v>-89</v>
          </cell>
          <cell r="P252">
            <v>1</v>
          </cell>
          <cell r="Q252"/>
          <cell r="R252">
            <v>-89.652823804182347</v>
          </cell>
          <cell r="S252"/>
          <cell r="T252">
            <v>-363</v>
          </cell>
          <cell r="U252">
            <v>0</v>
          </cell>
          <cell r="V252"/>
          <cell r="W252">
            <v>-362.95852792981077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708</v>
          </cell>
          <cell r="AG252"/>
          <cell r="AH252"/>
          <cell r="AI252">
            <v>-708.23433459572414</v>
          </cell>
          <cell r="AJ252"/>
          <cell r="AK252">
            <v>-21</v>
          </cell>
          <cell r="AL252"/>
          <cell r="AM252"/>
          <cell r="AN252">
            <v>-21.413247560114815</v>
          </cell>
          <cell r="AO252"/>
          <cell r="AP252">
            <v>0</v>
          </cell>
          <cell r="AQ252">
            <v>0</v>
          </cell>
          <cell r="AR252">
            <v>-708</v>
          </cell>
          <cell r="AS252"/>
          <cell r="AT252"/>
          <cell r="AU252"/>
          <cell r="AV252"/>
          <cell r="AW252"/>
          <cell r="AX252"/>
          <cell r="AY252">
            <v>0</v>
          </cell>
          <cell r="AZ252">
            <v>0</v>
          </cell>
          <cell r="BA252"/>
          <cell r="BB252"/>
          <cell r="BC252"/>
          <cell r="BD252">
            <v>-766</v>
          </cell>
          <cell r="BE252">
            <v>0</v>
          </cell>
          <cell r="BF252"/>
          <cell r="BG252">
            <v>-765.55983027799141</v>
          </cell>
          <cell r="BH252"/>
          <cell r="BI252">
            <v>-37</v>
          </cell>
          <cell r="BJ252">
            <v>0</v>
          </cell>
          <cell r="BK252"/>
          <cell r="BL252">
            <v>-36.938557564332598</v>
          </cell>
          <cell r="BM252"/>
          <cell r="BN252"/>
          <cell r="BO252"/>
          <cell r="BP252"/>
          <cell r="BQ252"/>
          <cell r="BR252"/>
        </row>
        <row r="253">
          <cell r="C253" t="str">
            <v>41490TAllUD3AllFlow</v>
          </cell>
          <cell r="E253">
            <v>-39</v>
          </cell>
          <cell r="F253"/>
          <cell r="G253"/>
          <cell r="H253">
            <v>-39.13816061</v>
          </cell>
          <cell r="I253"/>
          <cell r="J253">
            <v>-2</v>
          </cell>
          <cell r="K253"/>
          <cell r="L253"/>
          <cell r="M253">
            <v>-1.8476298418312129</v>
          </cell>
          <cell r="N253"/>
          <cell r="O253">
            <v>-4</v>
          </cell>
          <cell r="P253"/>
          <cell r="Q253"/>
          <cell r="R253">
            <v>-3.5040462752247561</v>
          </cell>
          <cell r="S253"/>
          <cell r="T253">
            <v>46</v>
          </cell>
          <cell r="U253"/>
          <cell r="V253"/>
          <cell r="W253">
            <v>45.789054659999998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0</v>
          </cell>
          <cell r="AG253"/>
          <cell r="AH253"/>
          <cell r="AI253">
            <v>-7.3286660000000003E-2</v>
          </cell>
          <cell r="AJ253"/>
          <cell r="AK253">
            <v>0</v>
          </cell>
          <cell r="AL253"/>
          <cell r="AM253"/>
          <cell r="AN253">
            <v>0.13997385999999998</v>
          </cell>
          <cell r="AO253"/>
          <cell r="AP253">
            <v>0</v>
          </cell>
          <cell r="AQ253">
            <v>0</v>
          </cell>
          <cell r="AR253">
            <v>0</v>
          </cell>
          <cell r="AS253"/>
          <cell r="AT253"/>
          <cell r="AU253"/>
          <cell r="AV253"/>
          <cell r="AW253"/>
          <cell r="AX253"/>
          <cell r="AY253">
            <v>0</v>
          </cell>
          <cell r="AZ253">
            <v>0</v>
          </cell>
          <cell r="BA253"/>
          <cell r="BB253"/>
          <cell r="BC253"/>
          <cell r="BD253">
            <v>-39</v>
          </cell>
          <cell r="BE253"/>
          <cell r="BF253"/>
          <cell r="BG253">
            <v>-39.13816061</v>
          </cell>
          <cell r="BH253"/>
          <cell r="BI253">
            <v>0</v>
          </cell>
          <cell r="BJ253"/>
          <cell r="BK253"/>
          <cell r="BL253">
            <v>-9.9999999999999995E-7</v>
          </cell>
          <cell r="BM253"/>
          <cell r="BN253"/>
          <cell r="BO253"/>
          <cell r="BP253"/>
          <cell r="BQ253"/>
          <cell r="BR253"/>
        </row>
        <row r="254">
          <cell r="C254" t="str">
            <v>CF_financial_expense</v>
          </cell>
          <cell r="E254">
            <v>-833</v>
          </cell>
          <cell r="F254">
            <v>0</v>
          </cell>
          <cell r="G254">
            <v>0</v>
          </cell>
          <cell r="H254">
            <v>-833.13178319367057</v>
          </cell>
          <cell r="I254"/>
          <cell r="J254">
            <v>-324</v>
          </cell>
          <cell r="K254">
            <v>0</v>
          </cell>
          <cell r="L254">
            <v>0</v>
          </cell>
          <cell r="M254">
            <v>-324.06568080273979</v>
          </cell>
          <cell r="N254"/>
          <cell r="O254">
            <v>-93</v>
          </cell>
          <cell r="P254">
            <v>1</v>
          </cell>
          <cell r="Q254">
            <v>0</v>
          </cell>
          <cell r="R254">
            <v>-93.156870079407099</v>
          </cell>
          <cell r="S254"/>
          <cell r="T254">
            <v>-317</v>
          </cell>
          <cell r="U254">
            <v>0</v>
          </cell>
          <cell r="V254">
            <v>0</v>
          </cell>
          <cell r="W254">
            <v>-317.16947326981079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708</v>
          </cell>
          <cell r="AG254">
            <v>0</v>
          </cell>
          <cell r="AH254">
            <v>0</v>
          </cell>
          <cell r="AI254">
            <v>-708.30762125572414</v>
          </cell>
          <cell r="AJ254"/>
          <cell r="AK254">
            <v>-21</v>
          </cell>
          <cell r="AL254">
            <v>0</v>
          </cell>
          <cell r="AM254">
            <v>0</v>
          </cell>
          <cell r="AN254">
            <v>-21.273273700114814</v>
          </cell>
          <cell r="AO254"/>
          <cell r="AP254">
            <v>0</v>
          </cell>
          <cell r="AQ254">
            <v>0</v>
          </cell>
          <cell r="AR254">
            <v>-708</v>
          </cell>
          <cell r="AS254"/>
          <cell r="AT254"/>
          <cell r="AU254"/>
          <cell r="AV254"/>
          <cell r="AW254"/>
          <cell r="AX254"/>
          <cell r="AY254">
            <v>0</v>
          </cell>
          <cell r="AZ254">
            <v>0</v>
          </cell>
          <cell r="BA254"/>
          <cell r="BB254"/>
          <cell r="BC254"/>
          <cell r="BD254">
            <v>-805</v>
          </cell>
          <cell r="BE254">
            <v>0</v>
          </cell>
          <cell r="BF254">
            <v>0</v>
          </cell>
          <cell r="BG254">
            <v>-804.69799088799141</v>
          </cell>
          <cell r="BH254"/>
          <cell r="BI254">
            <v>-37</v>
          </cell>
          <cell r="BJ254">
            <v>0</v>
          </cell>
          <cell r="BK254">
            <v>0</v>
          </cell>
          <cell r="BL254">
            <v>-36.938558564332595</v>
          </cell>
          <cell r="BM254"/>
          <cell r="BN254"/>
          <cell r="BO254"/>
          <cell r="BP254"/>
          <cell r="BQ254"/>
          <cell r="BR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</row>
        <row r="256">
          <cell r="C256" t="str">
            <v>41400TAllUD3AllFlow</v>
          </cell>
          <cell r="E256">
            <v>-171</v>
          </cell>
          <cell r="F256"/>
          <cell r="G256"/>
          <cell r="H256">
            <v>-170.56014806841347</v>
          </cell>
          <cell r="I256"/>
          <cell r="J256">
            <v>-126</v>
          </cell>
          <cell r="K256"/>
          <cell r="L256"/>
          <cell r="M256">
            <v>-125.76757511178164</v>
          </cell>
          <cell r="N256"/>
          <cell r="O256">
            <v>-9</v>
          </cell>
          <cell r="P256"/>
          <cell r="Q256"/>
          <cell r="R256">
            <v>-8.5875550158674869</v>
          </cell>
          <cell r="S256"/>
          <cell r="T256">
            <v>-132</v>
          </cell>
          <cell r="U256"/>
          <cell r="V256"/>
          <cell r="W256">
            <v>-132.29264142559629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437</v>
          </cell>
          <cell r="AG256"/>
          <cell r="AH256"/>
          <cell r="AI256">
            <v>-437.2079196216589</v>
          </cell>
          <cell r="AJ256"/>
          <cell r="AK256">
            <v>0</v>
          </cell>
          <cell r="AL256"/>
          <cell r="AM256"/>
          <cell r="AN256">
            <v>-0.37529703999999398</v>
          </cell>
          <cell r="AO256"/>
          <cell r="AP256">
            <v>0</v>
          </cell>
          <cell r="AQ256">
            <v>0</v>
          </cell>
          <cell r="AR256">
            <v>-437</v>
          </cell>
          <cell r="AS256"/>
          <cell r="AT256"/>
          <cell r="AU256"/>
          <cell r="AV256"/>
          <cell r="AW256"/>
          <cell r="AX256"/>
          <cell r="AY256">
            <v>0</v>
          </cell>
          <cell r="AZ256">
            <v>0</v>
          </cell>
          <cell r="BA256"/>
          <cell r="BB256"/>
          <cell r="BC256"/>
          <cell r="BD256">
            <v>-147</v>
          </cell>
          <cell r="BE256"/>
          <cell r="BF256"/>
          <cell r="BG256">
            <v>-146.67850673313347</v>
          </cell>
          <cell r="BH256"/>
          <cell r="BI256">
            <v>-24</v>
          </cell>
          <cell r="BJ256"/>
          <cell r="BK256"/>
          <cell r="BL256">
            <v>-23.881641335279987</v>
          </cell>
          <cell r="BM256"/>
          <cell r="BN256"/>
          <cell r="BO256"/>
          <cell r="BP256"/>
          <cell r="BQ256"/>
          <cell r="BR256"/>
        </row>
        <row r="257">
          <cell r="C257" t="str">
            <v>41500TAllUD3AllFlow</v>
          </cell>
          <cell r="E257">
            <v>3966</v>
          </cell>
          <cell r="F257">
            <v>0</v>
          </cell>
          <cell r="G257">
            <v>0</v>
          </cell>
          <cell r="H257">
            <v>3966.1723504736556</v>
          </cell>
          <cell r="I257"/>
          <cell r="J257">
            <v>705</v>
          </cell>
          <cell r="K257">
            <v>-1</v>
          </cell>
          <cell r="L257">
            <v>0</v>
          </cell>
          <cell r="M257">
            <v>705.71955392139978</v>
          </cell>
          <cell r="N257"/>
          <cell r="O257">
            <v>19</v>
          </cell>
          <cell r="P257">
            <v>1</v>
          </cell>
          <cell r="Q257">
            <v>0</v>
          </cell>
          <cell r="R257">
            <v>19.905634232888843</v>
          </cell>
          <cell r="S257"/>
          <cell r="T257">
            <v>-343</v>
          </cell>
          <cell r="U257">
            <v>0</v>
          </cell>
          <cell r="V257">
            <v>0</v>
          </cell>
          <cell r="W257">
            <v>-343.1206289310349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4384</v>
          </cell>
          <cell r="AG257">
            <v>0</v>
          </cell>
          <cell r="AH257">
            <v>0</v>
          </cell>
          <cell r="AI257">
            <v>4383.8908339860618</v>
          </cell>
          <cell r="AJ257"/>
          <cell r="AK257">
            <v>137</v>
          </cell>
          <cell r="AL257">
            <v>0</v>
          </cell>
          <cell r="AM257">
            <v>0</v>
          </cell>
          <cell r="AN257">
            <v>136.40081465110026</v>
          </cell>
          <cell r="AO257"/>
          <cell r="AP257">
            <v>0</v>
          </cell>
          <cell r="AQ257">
            <v>0</v>
          </cell>
          <cell r="AR257">
            <v>4384</v>
          </cell>
          <cell r="AS257"/>
          <cell r="AT257"/>
          <cell r="AU257"/>
          <cell r="AV257"/>
          <cell r="AW257"/>
          <cell r="AX257"/>
          <cell r="AY257">
            <v>0</v>
          </cell>
          <cell r="AZ257">
            <v>0</v>
          </cell>
          <cell r="BA257"/>
          <cell r="BB257">
            <v>0</v>
          </cell>
          <cell r="BC257"/>
          <cell r="BD257">
            <v>3833</v>
          </cell>
          <cell r="BE257">
            <v>1</v>
          </cell>
          <cell r="BF257">
            <v>0</v>
          </cell>
          <cell r="BG257">
            <v>3832.9907552014415</v>
          </cell>
          <cell r="BH257"/>
          <cell r="BI257">
            <v>133</v>
          </cell>
          <cell r="BJ257">
            <v>0</v>
          </cell>
          <cell r="BK257">
            <v>0</v>
          </cell>
          <cell r="BL257">
            <v>133.18159527221758</v>
          </cell>
          <cell r="BM257"/>
          <cell r="BN257"/>
          <cell r="BO257"/>
          <cell r="BP257"/>
          <cell r="BQ257"/>
          <cell r="BR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</row>
        <row r="260">
          <cell r="C260" t="str">
            <v>41850TAllUD3AllFlow</v>
          </cell>
          <cell r="E260">
            <v>-1052</v>
          </cell>
          <cell r="F260"/>
          <cell r="G260"/>
          <cell r="H260">
            <v>-1052.4736370789612</v>
          </cell>
          <cell r="I260"/>
          <cell r="J260">
            <v>-313</v>
          </cell>
          <cell r="K260"/>
          <cell r="L260">
            <v>-1</v>
          </cell>
          <cell r="M260">
            <v>-311.66108639492057</v>
          </cell>
          <cell r="N260"/>
          <cell r="O260">
            <v>-194</v>
          </cell>
          <cell r="P260"/>
          <cell r="Q260"/>
          <cell r="R260">
            <v>-194.03012822846466</v>
          </cell>
          <cell r="S260"/>
          <cell r="T260">
            <v>0</v>
          </cell>
          <cell r="U260"/>
          <cell r="V260"/>
          <cell r="W260">
            <v>-0.26214811931510995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1566</v>
          </cell>
          <cell r="AG260"/>
          <cell r="AH260"/>
          <cell r="AI260">
            <v>-1565.5740519265964</v>
          </cell>
          <cell r="AJ260"/>
          <cell r="AK260">
            <v>-60</v>
          </cell>
          <cell r="AL260"/>
          <cell r="AM260"/>
          <cell r="AN260">
            <v>-60.112634930000006</v>
          </cell>
          <cell r="AO260"/>
          <cell r="AP260"/>
          <cell r="AQ260"/>
          <cell r="AR260">
            <v>-1566</v>
          </cell>
          <cell r="AS260"/>
          <cell r="AT260"/>
          <cell r="AU260"/>
          <cell r="AV260"/>
          <cell r="AW260"/>
          <cell r="AX260"/>
          <cell r="AY260">
            <v>0</v>
          </cell>
          <cell r="AZ260">
            <v>0</v>
          </cell>
          <cell r="BA260"/>
          <cell r="BB260"/>
          <cell r="BC260"/>
          <cell r="BD260">
            <v>-992</v>
          </cell>
          <cell r="BE260"/>
          <cell r="BF260"/>
          <cell r="BG260">
            <v>-992.17858219580762</v>
          </cell>
          <cell r="BH260"/>
          <cell r="BI260">
            <v>-60</v>
          </cell>
          <cell r="BJ260"/>
          <cell r="BK260"/>
          <cell r="BL260">
            <v>-60.468328403153592</v>
          </cell>
          <cell r="BM260"/>
          <cell r="BN260"/>
          <cell r="BO260"/>
          <cell r="BP260"/>
          <cell r="BQ260"/>
          <cell r="BR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</row>
        <row r="262">
          <cell r="C262" t="str">
            <v>42300TAllUD3AllFlow</v>
          </cell>
          <cell r="E262">
            <v>129</v>
          </cell>
          <cell r="F262">
            <v>-1</v>
          </cell>
          <cell r="G262"/>
          <cell r="H262">
            <v>130.43420547932794</v>
          </cell>
          <cell r="I262"/>
          <cell r="J262">
            <v>12</v>
          </cell>
          <cell r="K262">
            <v>1</v>
          </cell>
          <cell r="L262"/>
          <cell r="M262">
            <v>11.129260898338075</v>
          </cell>
          <cell r="N262"/>
          <cell r="O262">
            <v>1</v>
          </cell>
          <cell r="P262">
            <v>0</v>
          </cell>
          <cell r="Q262"/>
          <cell r="R262">
            <v>1.4587636304131459</v>
          </cell>
          <cell r="S262"/>
          <cell r="T262">
            <v>0</v>
          </cell>
          <cell r="U262">
            <v>0</v>
          </cell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143</v>
          </cell>
          <cell r="AG262">
            <v>0</v>
          </cell>
          <cell r="AH262"/>
          <cell r="AI262">
            <v>143.46406647937451</v>
          </cell>
          <cell r="AJ262"/>
          <cell r="AK262">
            <v>-1</v>
          </cell>
          <cell r="AL262">
            <v>-1</v>
          </cell>
          <cell r="AM262"/>
          <cell r="AN262">
            <v>0</v>
          </cell>
          <cell r="AO262"/>
          <cell r="AP262"/>
          <cell r="AQ262"/>
          <cell r="AR262">
            <v>143</v>
          </cell>
          <cell r="AS262"/>
          <cell r="AT262"/>
          <cell r="AU262"/>
          <cell r="AV262"/>
          <cell r="AW262"/>
          <cell r="AX262"/>
          <cell r="AY262">
            <v>0</v>
          </cell>
          <cell r="AZ262">
            <v>0</v>
          </cell>
          <cell r="BA262"/>
          <cell r="BB262"/>
          <cell r="BC262"/>
          <cell r="BD262">
            <v>129</v>
          </cell>
          <cell r="BE262">
            <v>1</v>
          </cell>
          <cell r="BF262"/>
          <cell r="BG262">
            <v>128.41481641687906</v>
          </cell>
          <cell r="BH262"/>
          <cell r="BI262">
            <v>0</v>
          </cell>
          <cell r="BJ262">
            <v>-2</v>
          </cell>
          <cell r="BK262"/>
          <cell r="BL262">
            <v>2.0193890624488695</v>
          </cell>
          <cell r="BM262"/>
          <cell r="BN262"/>
          <cell r="BO262"/>
          <cell r="BP262"/>
          <cell r="BQ262"/>
          <cell r="BR262"/>
        </row>
        <row r="263">
          <cell r="C263" t="str">
            <v>44250TAllUD3AllFlow</v>
          </cell>
          <cell r="E263">
            <v>-12</v>
          </cell>
          <cell r="F263"/>
          <cell r="G263"/>
          <cell r="H263">
            <v>-12.170711516079573</v>
          </cell>
          <cell r="I263"/>
          <cell r="J263">
            <v>3</v>
          </cell>
          <cell r="K263"/>
          <cell r="L263"/>
          <cell r="M263">
            <v>3.2449740836674024</v>
          </cell>
          <cell r="N263"/>
          <cell r="O263">
            <v>48</v>
          </cell>
          <cell r="P263"/>
          <cell r="Q263"/>
          <cell r="R263">
            <v>48.123355611145683</v>
          </cell>
          <cell r="S263"/>
          <cell r="T263">
            <v>0</v>
          </cell>
          <cell r="U263"/>
          <cell r="V263"/>
          <cell r="W263">
            <v>-2.0000000000000002E-15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10</v>
          </cell>
          <cell r="AG263"/>
          <cell r="AH263"/>
          <cell r="AI263">
            <v>10.130213115412863</v>
          </cell>
          <cell r="AJ263"/>
          <cell r="AK263">
            <v>-3371</v>
          </cell>
          <cell r="AL263"/>
          <cell r="AM263"/>
          <cell r="AN263">
            <v>-3371.3741085142001</v>
          </cell>
          <cell r="AO263"/>
          <cell r="AP263"/>
          <cell r="AQ263"/>
          <cell r="AR263">
            <v>10</v>
          </cell>
          <cell r="AS263"/>
          <cell r="AT263"/>
          <cell r="AU263"/>
          <cell r="AV263"/>
          <cell r="AW263"/>
          <cell r="AX263"/>
          <cell r="AY263">
            <v>0</v>
          </cell>
          <cell r="AZ263">
            <v>0</v>
          </cell>
          <cell r="BA263"/>
          <cell r="BB263"/>
          <cell r="BC263"/>
          <cell r="BD263">
            <v>-13</v>
          </cell>
          <cell r="BE263"/>
          <cell r="BF263"/>
          <cell r="BG263">
            <v>-12.759334329621204</v>
          </cell>
          <cell r="BH263"/>
          <cell r="BI263">
            <v>1</v>
          </cell>
          <cell r="BJ263"/>
          <cell r="BK263"/>
          <cell r="BL263">
            <v>0.76189633354163</v>
          </cell>
          <cell r="BM263"/>
          <cell r="BN263"/>
          <cell r="BO263"/>
          <cell r="BP263"/>
          <cell r="BQ263"/>
          <cell r="BR263"/>
        </row>
        <row r="264">
          <cell r="C264" t="str">
            <v>CF_sale_of_assets</v>
          </cell>
          <cell r="E264">
            <v>117</v>
          </cell>
          <cell r="F264">
            <v>-1</v>
          </cell>
          <cell r="G264">
            <v>0</v>
          </cell>
          <cell r="H264">
            <v>118.26349396324837</v>
          </cell>
          <cell r="I264"/>
          <cell r="J264">
            <v>15</v>
          </cell>
          <cell r="K264">
            <v>1</v>
          </cell>
          <cell r="L264">
            <v>0</v>
          </cell>
          <cell r="M264">
            <v>14.374234982005477</v>
          </cell>
          <cell r="N264"/>
          <cell r="O264">
            <v>49</v>
          </cell>
          <cell r="P264">
            <v>0</v>
          </cell>
          <cell r="Q264">
            <v>0</v>
          </cell>
          <cell r="R264">
            <v>49.582119241558829</v>
          </cell>
          <cell r="S264"/>
          <cell r="T264">
            <v>0</v>
          </cell>
          <cell r="U264">
            <v>0</v>
          </cell>
          <cell r="V264">
            <v>0</v>
          </cell>
          <cell r="W264">
            <v>-2.0000000000000002E-15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153</v>
          </cell>
          <cell r="AG264">
            <v>0</v>
          </cell>
          <cell r="AH264">
            <v>0</v>
          </cell>
          <cell r="AI264">
            <v>153.59427959478737</v>
          </cell>
          <cell r="AJ264"/>
          <cell r="AK264">
            <v>-3372</v>
          </cell>
          <cell r="AL264">
            <v>-1</v>
          </cell>
          <cell r="AM264">
            <v>0</v>
          </cell>
          <cell r="AN264">
            <v>-3371.3741085142001</v>
          </cell>
          <cell r="AO264"/>
          <cell r="AP264">
            <v>0</v>
          </cell>
          <cell r="AQ264">
            <v>0</v>
          </cell>
          <cell r="AR264">
            <v>153</v>
          </cell>
          <cell r="AS264"/>
          <cell r="AT264"/>
          <cell r="AU264"/>
          <cell r="AV264"/>
          <cell r="AW264"/>
          <cell r="AX264"/>
          <cell r="AY264">
            <v>0</v>
          </cell>
          <cell r="AZ264">
            <v>0</v>
          </cell>
          <cell r="BA264"/>
          <cell r="BB264"/>
          <cell r="BC264"/>
          <cell r="BD264">
            <v>116</v>
          </cell>
          <cell r="BE264">
            <v>1</v>
          </cell>
          <cell r="BF264">
            <v>0</v>
          </cell>
          <cell r="BG264">
            <v>115.65548208725787</v>
          </cell>
          <cell r="BH264"/>
          <cell r="BI264">
            <v>1</v>
          </cell>
          <cell r="BJ264">
            <v>-2</v>
          </cell>
          <cell r="BK264">
            <v>0</v>
          </cell>
          <cell r="BL264">
            <v>2.7812853959904995</v>
          </cell>
          <cell r="BM264"/>
          <cell r="BN264"/>
          <cell r="BO264"/>
          <cell r="BP264"/>
          <cell r="BQ264"/>
          <cell r="BR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</row>
        <row r="266">
          <cell r="C266" t="str">
            <v>42600TAllUD3AllFlow</v>
          </cell>
          <cell r="E266">
            <v>-45</v>
          </cell>
          <cell r="F266"/>
          <cell r="G266"/>
          <cell r="H266">
            <v>-45.385757544739889</v>
          </cell>
          <cell r="I266"/>
          <cell r="J266">
            <v>0</v>
          </cell>
          <cell r="K266"/>
          <cell r="L266"/>
          <cell r="M266">
            <v>0.47304908999999801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45</v>
          </cell>
          <cell r="AG266"/>
          <cell r="AH266"/>
          <cell r="AI266">
            <v>-44.912708454739892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45</v>
          </cell>
          <cell r="AS266"/>
          <cell r="AT266"/>
          <cell r="AU266"/>
          <cell r="AV266"/>
          <cell r="AW266"/>
          <cell r="AX266"/>
          <cell r="AY266">
            <v>0</v>
          </cell>
          <cell r="AZ266">
            <v>0</v>
          </cell>
          <cell r="BA266"/>
          <cell r="BB266"/>
          <cell r="BC266"/>
          <cell r="BD266">
            <v>0</v>
          </cell>
          <cell r="BE266"/>
          <cell r="BF266"/>
          <cell r="BG266">
            <v>0</v>
          </cell>
          <cell r="BH266"/>
          <cell r="BI266">
            <v>-45</v>
          </cell>
          <cell r="BJ266"/>
          <cell r="BK266"/>
          <cell r="BL266">
            <v>-45.385757544739889</v>
          </cell>
          <cell r="BM266"/>
          <cell r="BN266"/>
          <cell r="BO266"/>
          <cell r="BP266"/>
          <cell r="BQ266"/>
          <cell r="BR266"/>
        </row>
        <row r="267">
          <cell r="C267" t="str">
            <v>42850TAllUD3AllFlow</v>
          </cell>
          <cell r="E267">
            <v>-4</v>
          </cell>
          <cell r="F267"/>
          <cell r="G267"/>
          <cell r="H267">
            <v>-4.1498525664530508</v>
          </cell>
          <cell r="I267"/>
          <cell r="J267">
            <v>0</v>
          </cell>
          <cell r="K267"/>
          <cell r="L267"/>
          <cell r="M267">
            <v>-6.7984382265E-5</v>
          </cell>
          <cell r="N267"/>
          <cell r="O267">
            <v>-35</v>
          </cell>
          <cell r="P267"/>
          <cell r="Q267"/>
          <cell r="R267">
            <v>-35.323240921874337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-40</v>
          </cell>
          <cell r="AG267"/>
          <cell r="AH267">
            <v>-1</v>
          </cell>
          <cell r="AI267">
            <v>-39.473161472709656</v>
          </cell>
          <cell r="AJ267"/>
          <cell r="AK267">
            <v>2946</v>
          </cell>
          <cell r="AL267"/>
          <cell r="AM267"/>
          <cell r="AN267">
            <v>2946.0131566274986</v>
          </cell>
          <cell r="AO267"/>
          <cell r="AP267"/>
          <cell r="AQ267"/>
          <cell r="AR267">
            <v>-40</v>
          </cell>
          <cell r="AS267"/>
          <cell r="AT267"/>
          <cell r="AU267"/>
          <cell r="AV267"/>
          <cell r="AW267"/>
          <cell r="AX267"/>
          <cell r="AY267">
            <v>0</v>
          </cell>
          <cell r="AZ267">
            <v>0</v>
          </cell>
          <cell r="BA267"/>
          <cell r="BB267"/>
          <cell r="BC267"/>
          <cell r="BD267">
            <v>-4</v>
          </cell>
          <cell r="BE267"/>
          <cell r="BF267"/>
          <cell r="BG267">
            <v>-4.1498525664530508</v>
          </cell>
          <cell r="BH267"/>
          <cell r="BI267">
            <v>0</v>
          </cell>
          <cell r="BJ267"/>
          <cell r="BK267"/>
          <cell r="BL267">
            <v>0</v>
          </cell>
          <cell r="BM267"/>
          <cell r="BN267"/>
          <cell r="BO267"/>
          <cell r="BP267"/>
          <cell r="BQ267"/>
          <cell r="BR267"/>
        </row>
        <row r="268">
          <cell r="C268" t="str">
            <v>40940TAllUD3AllFlow</v>
          </cell>
          <cell r="E268">
            <v>22</v>
          </cell>
          <cell r="F268"/>
          <cell r="G268"/>
          <cell r="H268">
            <v>21.95365047188584</v>
          </cell>
          <cell r="I268"/>
          <cell r="J268">
            <v>97</v>
          </cell>
          <cell r="K268"/>
          <cell r="L268"/>
          <cell r="M268">
            <v>97.439617134512503</v>
          </cell>
          <cell r="N268"/>
          <cell r="O268">
            <v>8</v>
          </cell>
          <cell r="P268"/>
          <cell r="Q268"/>
          <cell r="R268">
            <v>7.8239999999999998</v>
          </cell>
          <cell r="S268"/>
          <cell r="T268">
            <v>46</v>
          </cell>
          <cell r="U268"/>
          <cell r="V268"/>
          <cell r="W268">
            <v>46.329000000000001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174</v>
          </cell>
          <cell r="AG268"/>
          <cell r="AH268"/>
          <cell r="AI268">
            <v>173.54626760639835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174</v>
          </cell>
          <cell r="AS268"/>
          <cell r="AT268"/>
          <cell r="AU268"/>
          <cell r="AV268"/>
          <cell r="AW268"/>
          <cell r="AX268"/>
          <cell r="AY268">
            <v>0</v>
          </cell>
          <cell r="AZ268">
            <v>0</v>
          </cell>
          <cell r="BA268"/>
          <cell r="BB268"/>
          <cell r="BC268"/>
          <cell r="BD268">
            <v>12</v>
          </cell>
          <cell r="BE268"/>
          <cell r="BF268"/>
          <cell r="BG268">
            <v>12.238491864571738</v>
          </cell>
          <cell r="BH268"/>
          <cell r="BI268">
            <v>10</v>
          </cell>
          <cell r="BJ268"/>
          <cell r="BK268"/>
          <cell r="BL268">
            <v>9.7151586073141019</v>
          </cell>
          <cell r="BM268"/>
          <cell r="BN268"/>
          <cell r="BO268"/>
          <cell r="BP268"/>
          <cell r="BQ268"/>
          <cell r="BR268"/>
        </row>
        <row r="269">
          <cell r="C269" t="str">
            <v>43600TAllUD3AllFlow</v>
          </cell>
          <cell r="E269">
            <v>16</v>
          </cell>
          <cell r="F269"/>
          <cell r="G269"/>
          <cell r="H269">
            <v>15.941496258725003</v>
          </cell>
          <cell r="I269"/>
          <cell r="J269">
            <v>17</v>
          </cell>
          <cell r="K269"/>
          <cell r="L269"/>
          <cell r="M269">
            <v>16.853580554611984</v>
          </cell>
          <cell r="N269"/>
          <cell r="O269">
            <v>8</v>
          </cell>
          <cell r="P269"/>
          <cell r="Q269"/>
          <cell r="R269">
            <v>8.2296711391401089</v>
          </cell>
          <cell r="S269"/>
          <cell r="T269">
            <v>2591</v>
          </cell>
          <cell r="U269"/>
          <cell r="V269"/>
          <cell r="W269">
            <v>2591.2484231500002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2633</v>
          </cell>
          <cell r="AG269"/>
          <cell r="AH269">
            <v>1</v>
          </cell>
          <cell r="AI269">
            <v>2632.2731711024771</v>
          </cell>
          <cell r="AJ269"/>
          <cell r="AK269">
            <v>-2</v>
          </cell>
          <cell r="AL269"/>
          <cell r="AM269"/>
          <cell r="AN269">
            <v>-2.1444580200000098</v>
          </cell>
          <cell r="AO269"/>
          <cell r="AP269"/>
          <cell r="AQ269"/>
          <cell r="AR269">
            <v>2633</v>
          </cell>
          <cell r="AS269"/>
          <cell r="AT269"/>
          <cell r="AU269"/>
          <cell r="AV269"/>
          <cell r="AW269"/>
          <cell r="AX269"/>
          <cell r="AY269">
            <v>0</v>
          </cell>
          <cell r="AZ269">
            <v>0</v>
          </cell>
          <cell r="BA269"/>
          <cell r="BB269"/>
          <cell r="BC269"/>
          <cell r="BD269">
            <v>73</v>
          </cell>
          <cell r="BE269"/>
          <cell r="BF269"/>
          <cell r="BG269">
            <v>73.416123688117011</v>
          </cell>
          <cell r="BH269"/>
          <cell r="BI269">
            <v>-57</v>
          </cell>
          <cell r="BJ269"/>
          <cell r="BK269"/>
          <cell r="BL269">
            <v>-57.474627429392008</v>
          </cell>
          <cell r="BM269"/>
          <cell r="BN269"/>
          <cell r="BO269"/>
          <cell r="BP269"/>
          <cell r="BQ269"/>
          <cell r="BR269"/>
        </row>
        <row r="270">
          <cell r="C270" t="str">
            <v>44300TAllUD3AllFlow</v>
          </cell>
          <cell r="E270">
            <v>-946</v>
          </cell>
          <cell r="F270">
            <v>-1</v>
          </cell>
          <cell r="G270">
            <v>0</v>
          </cell>
          <cell r="H270">
            <v>-945.85060649629509</v>
          </cell>
          <cell r="I270"/>
          <cell r="J270">
            <v>-183</v>
          </cell>
          <cell r="K270">
            <v>1</v>
          </cell>
          <cell r="L270">
            <v>0</v>
          </cell>
          <cell r="M270">
            <v>-182.52067261817285</v>
          </cell>
          <cell r="N270"/>
          <cell r="O270">
            <v>-164</v>
          </cell>
          <cell r="P270">
            <v>0</v>
          </cell>
          <cell r="Q270">
            <v>0</v>
          </cell>
          <cell r="R270">
            <v>-163.71757876964006</v>
          </cell>
          <cell r="S270"/>
          <cell r="T270">
            <v>2637</v>
          </cell>
          <cell r="U270">
            <v>0</v>
          </cell>
          <cell r="V270">
            <v>0</v>
          </cell>
          <cell r="W270">
            <v>2637.3152750306849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1309</v>
          </cell>
          <cell r="AG270">
            <v>0</v>
          </cell>
          <cell r="AH270">
            <v>0</v>
          </cell>
          <cell r="AI270">
            <v>1309.4537964496167</v>
          </cell>
          <cell r="AJ270"/>
          <cell r="AK270">
            <v>-488</v>
          </cell>
          <cell r="AL270">
            <v>-1</v>
          </cell>
          <cell r="AM270">
            <v>0</v>
          </cell>
          <cell r="AN270">
            <v>-487.6180448367013</v>
          </cell>
          <cell r="AO270"/>
          <cell r="AP270">
            <v>0</v>
          </cell>
          <cell r="AQ270">
            <v>0</v>
          </cell>
          <cell r="AR270">
            <v>1309</v>
          </cell>
          <cell r="AS270"/>
          <cell r="AT270"/>
          <cell r="AU270"/>
          <cell r="AV270"/>
          <cell r="AW270"/>
          <cell r="AX270"/>
          <cell r="AY270">
            <v>0</v>
          </cell>
          <cell r="AZ270">
            <v>0</v>
          </cell>
          <cell r="BA270"/>
          <cell r="BB270">
            <v>0</v>
          </cell>
          <cell r="BC270"/>
          <cell r="BD270">
            <v>-795</v>
          </cell>
          <cell r="BE270">
            <v>1</v>
          </cell>
          <cell r="BF270">
            <v>0</v>
          </cell>
          <cell r="BG270">
            <v>-795.01833712231405</v>
          </cell>
          <cell r="BH270"/>
          <cell r="BI270">
            <v>-151</v>
          </cell>
          <cell r="BJ270">
            <v>-2</v>
          </cell>
          <cell r="BK270">
            <v>0</v>
          </cell>
          <cell r="BL270">
            <v>-150.83226937398089</v>
          </cell>
          <cell r="BM270"/>
          <cell r="BN270"/>
          <cell r="BO270"/>
          <cell r="BP270"/>
          <cell r="BQ270"/>
          <cell r="BR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1.4713749999999999E-2</v>
          </cell>
          <cell r="I271"/>
          <cell r="J271">
            <v>0</v>
          </cell>
          <cell r="K271">
            <v>0</v>
          </cell>
          <cell r="L271"/>
          <cell r="M271">
            <v>6.3685337261929998E-3</v>
          </cell>
          <cell r="N271"/>
          <cell r="O271">
            <v>-1</v>
          </cell>
          <cell r="P271">
            <v>0</v>
          </cell>
          <cell r="Q271"/>
          <cell r="R271">
            <v>-0.90900000000000003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0</v>
          </cell>
          <cell r="AG271">
            <v>1</v>
          </cell>
          <cell r="AH271"/>
          <cell r="AI271">
            <v>-0.887917716273807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0</v>
          </cell>
          <cell r="AS271"/>
          <cell r="AT271"/>
          <cell r="AU271"/>
          <cell r="AV271"/>
          <cell r="AW271"/>
          <cell r="AX271"/>
          <cell r="AY271">
            <v>0</v>
          </cell>
          <cell r="AZ271">
            <v>0</v>
          </cell>
          <cell r="BA271"/>
          <cell r="BB271"/>
          <cell r="BC271"/>
          <cell r="BD271">
            <v>0</v>
          </cell>
          <cell r="BE271">
            <v>0</v>
          </cell>
          <cell r="BF271"/>
          <cell r="BG271">
            <v>1.4713749999999999E-2</v>
          </cell>
          <cell r="BH271"/>
          <cell r="BI271">
            <v>0</v>
          </cell>
          <cell r="BJ271">
            <v>0</v>
          </cell>
          <cell r="BK271"/>
          <cell r="BL271">
            <v>0</v>
          </cell>
          <cell r="BM271"/>
          <cell r="BN271"/>
          <cell r="BO271"/>
          <cell r="BP271"/>
          <cell r="BQ271"/>
          <cell r="BR271"/>
        </row>
        <row r="272">
          <cell r="C272" t="str">
            <v>44900TAllUD3AllFlow</v>
          </cell>
          <cell r="E272">
            <v>-946</v>
          </cell>
          <cell r="F272">
            <v>-1</v>
          </cell>
          <cell r="G272">
            <v>0</v>
          </cell>
          <cell r="H272">
            <v>-945.83589274629503</v>
          </cell>
          <cell r="I272"/>
          <cell r="J272">
            <v>-183</v>
          </cell>
          <cell r="K272">
            <v>1</v>
          </cell>
          <cell r="L272">
            <v>0</v>
          </cell>
          <cell r="M272">
            <v>-182.51430408444665</v>
          </cell>
          <cell r="N272"/>
          <cell r="O272">
            <v>-165</v>
          </cell>
          <cell r="P272">
            <v>0</v>
          </cell>
          <cell r="Q272">
            <v>0</v>
          </cell>
          <cell r="R272">
            <v>-164.62657876964005</v>
          </cell>
          <cell r="S272"/>
          <cell r="T272">
            <v>2637</v>
          </cell>
          <cell r="U272">
            <v>0</v>
          </cell>
          <cell r="V272">
            <v>0</v>
          </cell>
          <cell r="W272">
            <v>2637.3152750306849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1309</v>
          </cell>
          <cell r="AG272">
            <v>1</v>
          </cell>
          <cell r="AH272">
            <v>0</v>
          </cell>
          <cell r="AI272">
            <v>1308.565878733343</v>
          </cell>
          <cell r="AJ272"/>
          <cell r="AK272">
            <v>-488</v>
          </cell>
          <cell r="AL272">
            <v>-1</v>
          </cell>
          <cell r="AM272">
            <v>0</v>
          </cell>
          <cell r="AN272">
            <v>-487.6180448367013</v>
          </cell>
          <cell r="AO272"/>
          <cell r="AP272">
            <v>0</v>
          </cell>
          <cell r="AQ272">
            <v>0</v>
          </cell>
          <cell r="AR272">
            <v>1309</v>
          </cell>
          <cell r="AS272"/>
          <cell r="AT272"/>
          <cell r="AU272"/>
          <cell r="AV272"/>
          <cell r="AW272"/>
          <cell r="AX272"/>
          <cell r="AY272">
            <v>0</v>
          </cell>
          <cell r="AZ272">
            <v>0</v>
          </cell>
          <cell r="BA272"/>
          <cell r="BB272">
            <v>0</v>
          </cell>
          <cell r="BC272"/>
          <cell r="BD272">
            <v>-795</v>
          </cell>
          <cell r="BE272">
            <v>1</v>
          </cell>
          <cell r="BF272">
            <v>0</v>
          </cell>
          <cell r="BG272">
            <v>-795.003623372314</v>
          </cell>
          <cell r="BH272"/>
          <cell r="BI272">
            <v>-151</v>
          </cell>
          <cell r="BJ272">
            <v>-2</v>
          </cell>
          <cell r="BK272">
            <v>0</v>
          </cell>
          <cell r="BL272">
            <v>-150.83226937398089</v>
          </cell>
          <cell r="BM272"/>
          <cell r="BN272"/>
          <cell r="BO272"/>
          <cell r="BP272"/>
          <cell r="BQ272"/>
          <cell r="BR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</row>
        <row r="275">
          <cell r="C275" t="str">
            <v>45600TAllUD3AllFlow</v>
          </cell>
          <cell r="E275">
            <v>-1527</v>
          </cell>
          <cell r="F275"/>
          <cell r="G275"/>
          <cell r="H275">
            <v>-1526.95770091602</v>
          </cell>
          <cell r="I275"/>
          <cell r="J275">
            <v>107</v>
          </cell>
          <cell r="K275"/>
          <cell r="L275"/>
          <cell r="M275">
            <v>107.18235399223721</v>
          </cell>
          <cell r="N275"/>
          <cell r="O275">
            <v>-282</v>
          </cell>
          <cell r="P275"/>
          <cell r="Q275"/>
          <cell r="R275">
            <v>-282.22730365970926</v>
          </cell>
          <cell r="S275"/>
          <cell r="T275">
            <v>-183</v>
          </cell>
          <cell r="U275"/>
          <cell r="V275"/>
          <cell r="W275">
            <v>-183.08529585669214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1886</v>
          </cell>
          <cell r="AG275"/>
          <cell r="AH275"/>
          <cell r="AI275">
            <v>-1886.0401050806413</v>
          </cell>
          <cell r="AJ275"/>
          <cell r="AK275">
            <v>1</v>
          </cell>
          <cell r="AL275"/>
          <cell r="AM275"/>
          <cell r="AN275">
            <v>0.81791781166990496</v>
          </cell>
          <cell r="AO275"/>
          <cell r="AP275"/>
          <cell r="AQ275"/>
          <cell r="AR275">
            <v>-1886</v>
          </cell>
          <cell r="AS275"/>
          <cell r="AT275"/>
          <cell r="AU275"/>
          <cell r="AV275"/>
          <cell r="AW275"/>
          <cell r="AX275"/>
          <cell r="AY275">
            <v>0</v>
          </cell>
          <cell r="AZ275">
            <v>0</v>
          </cell>
          <cell r="BA275"/>
          <cell r="BB275"/>
          <cell r="BC275"/>
          <cell r="BD275">
            <v>-1768</v>
          </cell>
          <cell r="BE275"/>
          <cell r="BF275"/>
          <cell r="BG275">
            <v>-1767.6320114522082</v>
          </cell>
          <cell r="BH275"/>
          <cell r="BI275">
            <v>241</v>
          </cell>
          <cell r="BJ275"/>
          <cell r="BK275"/>
          <cell r="BL275">
            <v>240.67431053618492</v>
          </cell>
          <cell r="BM275"/>
          <cell r="BN275"/>
          <cell r="BO275"/>
          <cell r="BP275"/>
          <cell r="BQ275"/>
          <cell r="BR275"/>
        </row>
        <row r="276">
          <cell r="C276" t="str">
            <v>45450TAllUD3AllFlow</v>
          </cell>
          <cell r="E276">
            <v>-839</v>
          </cell>
          <cell r="F276"/>
          <cell r="G276"/>
          <cell r="H276">
            <v>-839.35713315399721</v>
          </cell>
          <cell r="I276"/>
          <cell r="J276">
            <v>-85</v>
          </cell>
          <cell r="K276"/>
          <cell r="L276"/>
          <cell r="M276">
            <v>-85.471773975855072</v>
          </cell>
          <cell r="N276"/>
          <cell r="O276">
            <v>-38</v>
          </cell>
          <cell r="P276"/>
          <cell r="Q276"/>
          <cell r="R276">
            <v>-37.679176040553116</v>
          </cell>
          <cell r="S276"/>
          <cell r="T276">
            <v>-3</v>
          </cell>
          <cell r="U276"/>
          <cell r="V276"/>
          <cell r="W276">
            <v>-2.5196361700136132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965</v>
          </cell>
          <cell r="AG276"/>
          <cell r="AH276"/>
          <cell r="AI276">
            <v>-965.02771919041913</v>
          </cell>
          <cell r="AJ276"/>
          <cell r="AK276">
            <v>-2</v>
          </cell>
          <cell r="AL276"/>
          <cell r="AM276"/>
          <cell r="AN276">
            <v>-1.5789122541858109</v>
          </cell>
          <cell r="AO276"/>
          <cell r="AP276"/>
          <cell r="AQ276"/>
          <cell r="AR276">
            <v>-965</v>
          </cell>
          <cell r="AS276"/>
          <cell r="AT276"/>
          <cell r="AU276"/>
          <cell r="AV276"/>
          <cell r="AW276"/>
          <cell r="AX276"/>
          <cell r="AY276">
            <v>0</v>
          </cell>
          <cell r="AZ276">
            <v>0</v>
          </cell>
          <cell r="BA276"/>
          <cell r="BB276"/>
          <cell r="BC276"/>
          <cell r="BD276">
            <v>-774</v>
          </cell>
          <cell r="BE276"/>
          <cell r="BF276"/>
          <cell r="BG276">
            <v>-773.85722526126483</v>
          </cell>
          <cell r="BH276"/>
          <cell r="BI276">
            <v>-65</v>
          </cell>
          <cell r="BJ276"/>
          <cell r="BK276"/>
          <cell r="BL276">
            <v>-65.499907892732452</v>
          </cell>
          <cell r="BM276"/>
          <cell r="BN276"/>
          <cell r="BO276"/>
          <cell r="BP276"/>
          <cell r="BQ276"/>
          <cell r="BR276"/>
        </row>
        <row r="277">
          <cell r="C277" t="str">
            <v>45100TAllUD3AllFlow</v>
          </cell>
          <cell r="E277">
            <v>8</v>
          </cell>
          <cell r="F277"/>
          <cell r="G277"/>
          <cell r="H277">
            <v>8.3829885538074507</v>
          </cell>
          <cell r="I277"/>
          <cell r="J277">
            <v>34</v>
          </cell>
          <cell r="K277"/>
          <cell r="L277"/>
          <cell r="M277">
            <v>34.243235142207297</v>
          </cell>
          <cell r="N277"/>
          <cell r="O277">
            <v>0</v>
          </cell>
          <cell r="P277"/>
          <cell r="Q277"/>
          <cell r="R277">
            <v>0</v>
          </cell>
          <cell r="S277"/>
          <cell r="T277">
            <v>872</v>
          </cell>
          <cell r="U277"/>
          <cell r="V277"/>
          <cell r="W277">
            <v>871.72272414999998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913</v>
          </cell>
          <cell r="AG277"/>
          <cell r="AH277"/>
          <cell r="AI277">
            <v>913.31551112334125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/>
          <cell r="AQ277"/>
          <cell r="AR277">
            <v>913</v>
          </cell>
          <cell r="AS277"/>
          <cell r="AT277"/>
          <cell r="AU277"/>
          <cell r="AV277"/>
          <cell r="AW277"/>
          <cell r="AX277"/>
          <cell r="AY277">
            <v>0</v>
          </cell>
          <cell r="AZ277">
            <v>0</v>
          </cell>
          <cell r="BA277"/>
          <cell r="BB277"/>
          <cell r="BC277"/>
          <cell r="BD277">
            <v>8</v>
          </cell>
          <cell r="BE277"/>
          <cell r="BF277"/>
          <cell r="BG277">
            <v>7.799204210490883</v>
          </cell>
          <cell r="BH277"/>
          <cell r="BI277">
            <v>1</v>
          </cell>
          <cell r="BJ277"/>
          <cell r="BK277"/>
          <cell r="BL277">
            <v>0.58378434331656792</v>
          </cell>
          <cell r="BM277"/>
          <cell r="BN277"/>
          <cell r="BO277"/>
          <cell r="BP277"/>
          <cell r="BQ277"/>
          <cell r="BR277"/>
        </row>
        <row r="278">
          <cell r="C278" t="str">
            <v>45602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469</v>
          </cell>
          <cell r="AG278"/>
          <cell r="AH278"/>
          <cell r="AI278">
            <v>-468.6371594968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469</v>
          </cell>
          <cell r="AS278"/>
          <cell r="AT278"/>
          <cell r="AU278"/>
          <cell r="AV278"/>
          <cell r="AW278"/>
          <cell r="AX278"/>
          <cell r="AY278">
            <v>0</v>
          </cell>
          <cell r="AZ278">
            <v>0</v>
          </cell>
          <cell r="BA278"/>
          <cell r="BB278"/>
          <cell r="BC278"/>
          <cell r="BD278">
            <v>0</v>
          </cell>
          <cell r="BE278"/>
          <cell r="BF278"/>
          <cell r="BG278">
            <v>0</v>
          </cell>
          <cell r="BH278"/>
          <cell r="BI278">
            <v>0</v>
          </cell>
          <cell r="BJ278"/>
          <cell r="BK278"/>
          <cell r="BL278">
            <v>0</v>
          </cell>
          <cell r="BM278"/>
          <cell r="BN278"/>
          <cell r="BO278"/>
          <cell r="BP278"/>
          <cell r="BQ278"/>
          <cell r="BR278"/>
        </row>
        <row r="279">
          <cell r="C279" t="str">
            <v>45604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54</v>
          </cell>
          <cell r="AG279"/>
          <cell r="AH279">
            <v>-1</v>
          </cell>
          <cell r="AI279">
            <v>-53.434262562774798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/>
          <cell r="AQ279"/>
          <cell r="AR279">
            <v>-54</v>
          </cell>
          <cell r="AS279"/>
          <cell r="AT279"/>
          <cell r="AU279"/>
          <cell r="AV279"/>
          <cell r="AW279"/>
          <cell r="AX279"/>
          <cell r="AY279">
            <v>0</v>
          </cell>
          <cell r="AZ279">
            <v>0</v>
          </cell>
          <cell r="BA279"/>
          <cell r="BB279"/>
          <cell r="BC279"/>
          <cell r="BD279">
            <v>0</v>
          </cell>
          <cell r="BE279"/>
          <cell r="BF279"/>
          <cell r="BG279">
            <v>0</v>
          </cell>
          <cell r="BH279"/>
          <cell r="BI279">
            <v>0</v>
          </cell>
          <cell r="BJ279"/>
          <cell r="BK279"/>
          <cell r="BL279">
            <v>0</v>
          </cell>
          <cell r="BM279"/>
          <cell r="BN279"/>
          <cell r="BO279"/>
          <cell r="BP279"/>
          <cell r="BQ279"/>
          <cell r="BR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509</v>
          </cell>
          <cell r="U280"/>
          <cell r="V280"/>
          <cell r="W280">
            <v>-508.63354446999995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509</v>
          </cell>
          <cell r="AG280"/>
          <cell r="AH280"/>
          <cell r="AI280">
            <v>-508.63354446999995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/>
          <cell r="AQ280"/>
          <cell r="AR280">
            <v>-509</v>
          </cell>
          <cell r="AS280"/>
          <cell r="AT280"/>
          <cell r="AU280"/>
          <cell r="AV280"/>
          <cell r="AW280"/>
          <cell r="AX280"/>
          <cell r="AY280">
            <v>0</v>
          </cell>
          <cell r="AZ280">
            <v>0</v>
          </cell>
          <cell r="BA280"/>
          <cell r="BB280"/>
          <cell r="BC280"/>
          <cell r="BD280">
            <v>0</v>
          </cell>
          <cell r="BE280"/>
          <cell r="BF280"/>
          <cell r="BG280">
            <v>0</v>
          </cell>
          <cell r="BH280"/>
          <cell r="BI280">
            <v>0</v>
          </cell>
          <cell r="BJ280"/>
          <cell r="BK280"/>
          <cell r="BL280">
            <v>0</v>
          </cell>
          <cell r="BM280"/>
          <cell r="BN280"/>
          <cell r="BO280"/>
          <cell r="BP280"/>
          <cell r="BQ280"/>
          <cell r="BR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-5.0287512474807998E-2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0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-5.0287512474807998E-2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0</v>
          </cell>
          <cell r="AS281"/>
          <cell r="AT281"/>
          <cell r="AU281"/>
          <cell r="AV281"/>
          <cell r="AW281"/>
          <cell r="AX281"/>
          <cell r="AY281">
            <v>0</v>
          </cell>
          <cell r="AZ281">
            <v>0</v>
          </cell>
          <cell r="BA281"/>
          <cell r="BB281"/>
          <cell r="BC281"/>
          <cell r="BD281">
            <v>0</v>
          </cell>
          <cell r="BE281"/>
          <cell r="BF281"/>
          <cell r="BG281">
            <v>0</v>
          </cell>
          <cell r="BH281"/>
          <cell r="BI281">
            <v>0</v>
          </cell>
          <cell r="BJ281"/>
          <cell r="BK281"/>
          <cell r="BL281">
            <v>0</v>
          </cell>
          <cell r="BM281"/>
          <cell r="BN281"/>
          <cell r="BO281"/>
          <cell r="BP281"/>
          <cell r="BQ281"/>
          <cell r="BR281"/>
        </row>
        <row r="282">
          <cell r="C282" t="str">
            <v>45700TAllUD3AllFlow</v>
          </cell>
          <cell r="E282">
            <v>-22</v>
          </cell>
          <cell r="F282">
            <v>0</v>
          </cell>
          <cell r="G282"/>
          <cell r="H282">
            <v>-22.457374909848205</v>
          </cell>
          <cell r="I282"/>
          <cell r="J282">
            <v>-207</v>
          </cell>
          <cell r="K282">
            <v>1</v>
          </cell>
          <cell r="L282"/>
          <cell r="M282">
            <v>-208.03284005950889</v>
          </cell>
          <cell r="N282"/>
          <cell r="O282">
            <v>548</v>
          </cell>
          <cell r="P282">
            <v>1</v>
          </cell>
          <cell r="Q282"/>
          <cell r="R282">
            <v>546.94717086822823</v>
          </cell>
          <cell r="S282"/>
          <cell r="T282">
            <v>-825</v>
          </cell>
          <cell r="U282">
            <v>0</v>
          </cell>
          <cell r="V282"/>
          <cell r="W282">
            <v>-825.38753561098963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19</v>
          </cell>
          <cell r="AG282">
            <v>-1</v>
          </cell>
          <cell r="AH282">
            <v>2</v>
          </cell>
          <cell r="AI282">
            <v>17.646073730598232</v>
          </cell>
          <cell r="AJ282"/>
          <cell r="AK282">
            <v>0</v>
          </cell>
          <cell r="AL282"/>
          <cell r="AM282"/>
          <cell r="AN282">
            <v>4.7051549999820003E-2</v>
          </cell>
          <cell r="AO282"/>
          <cell r="AP282">
            <v>-1</v>
          </cell>
          <cell r="AQ282"/>
          <cell r="AR282">
            <v>19</v>
          </cell>
          <cell r="AS282"/>
          <cell r="AT282"/>
          <cell r="AU282"/>
          <cell r="AV282"/>
          <cell r="AW282"/>
          <cell r="AX282"/>
          <cell r="AY282">
            <v>0</v>
          </cell>
          <cell r="AZ282">
            <v>0</v>
          </cell>
          <cell r="BA282"/>
          <cell r="BB282"/>
          <cell r="BC282"/>
          <cell r="BD282">
            <v>-12</v>
          </cell>
          <cell r="BE282"/>
          <cell r="BF282"/>
          <cell r="BG282">
            <v>-12.327766407357739</v>
          </cell>
          <cell r="BH282"/>
          <cell r="BI282">
            <v>-10</v>
          </cell>
          <cell r="BJ282"/>
          <cell r="BK282"/>
          <cell r="BL282">
            <v>-10.129608502490468</v>
          </cell>
          <cell r="BM282"/>
          <cell r="BN282"/>
          <cell r="BO282"/>
          <cell r="BP282"/>
          <cell r="BQ282"/>
          <cell r="BR282"/>
        </row>
        <row r="283">
          <cell r="C283" t="str">
            <v>45800TAllUD3AllFlow</v>
          </cell>
          <cell r="E283">
            <v>-3181</v>
          </cell>
          <cell r="F283">
            <v>0</v>
          </cell>
          <cell r="G283">
            <v>0</v>
          </cell>
          <cell r="H283">
            <v>-3181.5527622652007</v>
          </cell>
          <cell r="I283"/>
          <cell r="J283">
            <v>-446</v>
          </cell>
          <cell r="K283">
            <v>1</v>
          </cell>
          <cell r="L283">
            <v>0</v>
          </cell>
          <cell r="M283">
            <v>-447.65370820968553</v>
          </cell>
          <cell r="N283"/>
          <cell r="O283">
            <v>142</v>
          </cell>
          <cell r="P283">
            <v>2</v>
          </cell>
          <cell r="Q283">
            <v>0</v>
          </cell>
          <cell r="R283">
            <v>140.57824416111114</v>
          </cell>
          <cell r="S283"/>
          <cell r="T283">
            <v>-105</v>
          </cell>
          <cell r="U283">
            <v>0</v>
          </cell>
          <cell r="V283">
            <v>0</v>
          </cell>
          <cell r="W283">
            <v>-105.40577886171098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3591</v>
          </cell>
          <cell r="AG283">
            <v>-1</v>
          </cell>
          <cell r="AH283">
            <v>1</v>
          </cell>
          <cell r="AI283">
            <v>-3591.1928756054731</v>
          </cell>
          <cell r="AJ283"/>
          <cell r="AK283">
            <v>-21</v>
          </cell>
          <cell r="AL283">
            <v>0</v>
          </cell>
          <cell r="AM283">
            <v>0</v>
          </cell>
          <cell r="AN283">
            <v>-20.798346201166975</v>
          </cell>
          <cell r="AO283"/>
          <cell r="AP283">
            <v>-1</v>
          </cell>
          <cell r="AQ283">
            <v>0</v>
          </cell>
          <cell r="AR283">
            <v>-3591</v>
          </cell>
          <cell r="AS283"/>
          <cell r="AT283"/>
          <cell r="AU283"/>
          <cell r="AV283"/>
          <cell r="AW283"/>
          <cell r="AX283"/>
          <cell r="AY283">
            <v>0</v>
          </cell>
          <cell r="AZ283">
            <v>0</v>
          </cell>
          <cell r="BA283"/>
          <cell r="BB283">
            <v>1</v>
          </cell>
          <cell r="BC283"/>
          <cell r="BD283">
            <v>-3324</v>
          </cell>
          <cell r="BE283">
            <v>0</v>
          </cell>
          <cell r="BF283">
            <v>0</v>
          </cell>
          <cell r="BG283">
            <v>-3324.0814309416655</v>
          </cell>
          <cell r="BH283"/>
          <cell r="BI283">
            <v>144</v>
          </cell>
          <cell r="BJ283">
            <v>0</v>
          </cell>
          <cell r="BK283">
            <v>0</v>
          </cell>
          <cell r="BL283">
            <v>142.52866867646409</v>
          </cell>
          <cell r="BM283"/>
          <cell r="BN283"/>
          <cell r="BO283"/>
          <cell r="BP283"/>
          <cell r="BQ283"/>
          <cell r="BR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</row>
        <row r="286">
          <cell r="C286" t="str">
            <v>45900TAllUD3AllFlow</v>
          </cell>
          <cell r="E286">
            <v>-161</v>
          </cell>
          <cell r="F286">
            <v>-1</v>
          </cell>
          <cell r="G286">
            <v>0</v>
          </cell>
          <cell r="H286">
            <v>-161.21630453784019</v>
          </cell>
          <cell r="I286"/>
          <cell r="J286">
            <v>76</v>
          </cell>
          <cell r="K286">
            <v>1</v>
          </cell>
          <cell r="L286">
            <v>0</v>
          </cell>
          <cell r="M286">
            <v>75.551541627267625</v>
          </cell>
          <cell r="N286"/>
          <cell r="O286">
            <v>-4</v>
          </cell>
          <cell r="P286">
            <v>3</v>
          </cell>
          <cell r="Q286">
            <v>0</v>
          </cell>
          <cell r="R286">
            <v>-4.1427003756400609</v>
          </cell>
          <cell r="S286"/>
          <cell r="T286">
            <v>2189</v>
          </cell>
          <cell r="U286">
            <v>0</v>
          </cell>
          <cell r="V286">
            <v>0</v>
          </cell>
          <cell r="W286">
            <v>2188.788867237939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2102</v>
          </cell>
          <cell r="AG286">
            <v>0</v>
          </cell>
          <cell r="AH286">
            <v>1</v>
          </cell>
          <cell r="AI286">
            <v>2101.2638371139319</v>
          </cell>
          <cell r="AJ286"/>
          <cell r="AK286">
            <v>-372</v>
          </cell>
          <cell r="AL286">
            <v>-1</v>
          </cell>
          <cell r="AM286">
            <v>0</v>
          </cell>
          <cell r="AN286">
            <v>-372.01557638676798</v>
          </cell>
          <cell r="AO286"/>
          <cell r="AP286">
            <v>-1</v>
          </cell>
          <cell r="AQ286">
            <v>0</v>
          </cell>
          <cell r="AR286">
            <v>2102</v>
          </cell>
          <cell r="AS286"/>
          <cell r="AT286"/>
          <cell r="AU286"/>
          <cell r="AV286"/>
          <cell r="AW286"/>
          <cell r="AX286"/>
          <cell r="AY286">
            <v>0</v>
          </cell>
          <cell r="AZ286">
            <v>0</v>
          </cell>
          <cell r="BA286"/>
          <cell r="BB286">
            <v>0</v>
          </cell>
          <cell r="BC286"/>
          <cell r="BD286">
            <v>-286</v>
          </cell>
          <cell r="BE286">
            <v>2</v>
          </cell>
          <cell r="BF286">
            <v>0</v>
          </cell>
          <cell r="BG286">
            <v>-286.09429911253801</v>
          </cell>
          <cell r="BH286"/>
          <cell r="BI286">
            <v>126</v>
          </cell>
          <cell r="BJ286">
            <v>-2</v>
          </cell>
          <cell r="BK286">
            <v>0</v>
          </cell>
          <cell r="BL286">
            <v>124.87799457470078</v>
          </cell>
          <cell r="BM286"/>
          <cell r="BN286"/>
          <cell r="BO286"/>
          <cell r="BP286"/>
          <cell r="BQ286"/>
          <cell r="BR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</row>
        <row r="289">
          <cell r="C289" t="str">
            <v>CF_non-cash_items</v>
          </cell>
          <cell r="E289">
            <v>2635</v>
          </cell>
          <cell r="F289">
            <v>0</v>
          </cell>
          <cell r="G289">
            <v>0</v>
          </cell>
          <cell r="H289">
            <v>2634.9749835379866</v>
          </cell>
          <cell r="I289"/>
          <cell r="J289">
            <v>276</v>
          </cell>
          <cell r="K289">
            <v>-1</v>
          </cell>
          <cell r="L289">
            <v>0</v>
          </cell>
          <cell r="M289">
            <v>276.63921418241466</v>
          </cell>
          <cell r="N289"/>
          <cell r="O289">
            <v>48</v>
          </cell>
          <cell r="P289">
            <v>1</v>
          </cell>
          <cell r="Q289">
            <v>0</v>
          </cell>
          <cell r="R289">
            <v>47.234217510004214</v>
          </cell>
          <cell r="S289"/>
          <cell r="T289">
            <v>11</v>
          </cell>
          <cell r="U289">
            <v>0</v>
          </cell>
          <cell r="V289">
            <v>0</v>
          </cell>
          <cell r="W289">
            <v>10.892189444135223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3020</v>
          </cell>
          <cell r="AG289">
            <v>0</v>
          </cell>
          <cell r="AH289">
            <v>1</v>
          </cell>
          <cell r="AI289">
            <v>3019.1759711232553</v>
          </cell>
          <cell r="AJ289"/>
          <cell r="AK289">
            <v>623</v>
          </cell>
          <cell r="AL289">
            <v>0</v>
          </cell>
          <cell r="AM289">
            <v>0</v>
          </cell>
          <cell r="AN289">
            <v>623.19976300000019</v>
          </cell>
          <cell r="AO289"/>
          <cell r="AP289"/>
          <cell r="AQ289"/>
          <cell r="AR289">
            <v>3020</v>
          </cell>
          <cell r="AS289"/>
          <cell r="AT289"/>
          <cell r="AU289"/>
          <cell r="AV289"/>
          <cell r="AW289"/>
          <cell r="AX289"/>
          <cell r="AY289">
            <v>0</v>
          </cell>
          <cell r="AZ289">
            <v>0</v>
          </cell>
          <cell r="BA289"/>
          <cell r="BB289"/>
          <cell r="BC289"/>
          <cell r="BD289">
            <v>2542</v>
          </cell>
          <cell r="BE289">
            <v>0</v>
          </cell>
          <cell r="BF289">
            <v>0</v>
          </cell>
          <cell r="BG289">
            <v>2541.1371062924909</v>
          </cell>
          <cell r="BH289"/>
          <cell r="BI289">
            <v>94</v>
          </cell>
          <cell r="BJ289">
            <v>0</v>
          </cell>
          <cell r="BK289">
            <v>0</v>
          </cell>
          <cell r="BL289">
            <v>93.837877245495363</v>
          </cell>
          <cell r="BM289"/>
          <cell r="BN289"/>
          <cell r="BO289"/>
          <cell r="BP289"/>
          <cell r="BQ289"/>
          <cell r="BR289"/>
        </row>
        <row r="290">
          <cell r="C290" t="str">
            <v>CF_financial_payments</v>
          </cell>
          <cell r="E290">
            <v>-801</v>
          </cell>
          <cell r="F290">
            <v>0</v>
          </cell>
          <cell r="G290">
            <v>0</v>
          </cell>
          <cell r="H290">
            <v>-801.16354183914098</v>
          </cell>
          <cell r="I290"/>
          <cell r="J290">
            <v>-295</v>
          </cell>
          <cell r="K290">
            <v>0</v>
          </cell>
          <cell r="L290">
            <v>0</v>
          </cell>
          <cell r="M290">
            <v>-295.52439579629129</v>
          </cell>
          <cell r="N290"/>
          <cell r="O290">
            <v>-86</v>
          </cell>
          <cell r="P290">
            <v>1</v>
          </cell>
          <cell r="Q290">
            <v>0</v>
          </cell>
          <cell r="R290">
            <v>-86.462447006854731</v>
          </cell>
          <cell r="S290"/>
          <cell r="T290">
            <v>543</v>
          </cell>
          <cell r="U290">
            <v>0</v>
          </cell>
          <cell r="V290">
            <v>0</v>
          </cell>
          <cell r="W290">
            <v>542.49750909598447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640</v>
          </cell>
          <cell r="AG290">
            <v>0</v>
          </cell>
          <cell r="AH290">
            <v>0</v>
          </cell>
          <cell r="AI290">
            <v>-640.33138214630253</v>
          </cell>
          <cell r="AJ290"/>
          <cell r="AK290">
            <v>182</v>
          </cell>
          <cell r="AL290">
            <v>0</v>
          </cell>
          <cell r="AM290">
            <v>0</v>
          </cell>
          <cell r="AN290">
            <v>181.00218640220032</v>
          </cell>
          <cell r="AO290"/>
          <cell r="AP290"/>
          <cell r="AQ290"/>
          <cell r="AR290">
            <v>-640</v>
          </cell>
          <cell r="AS290"/>
          <cell r="AT290"/>
          <cell r="AU290"/>
          <cell r="AV290"/>
          <cell r="AW290"/>
          <cell r="AX290"/>
          <cell r="AY290">
            <v>0</v>
          </cell>
          <cell r="AZ290">
            <v>0</v>
          </cell>
          <cell r="BA290"/>
          <cell r="BB290"/>
          <cell r="BC290"/>
          <cell r="BD290">
            <v>-778</v>
          </cell>
          <cell r="BE290">
            <v>0</v>
          </cell>
          <cell r="BF290">
            <v>0</v>
          </cell>
          <cell r="BG290">
            <v>-778.06363203132651</v>
          </cell>
          <cell r="BH290"/>
          <cell r="BI290">
            <v>-23</v>
          </cell>
          <cell r="BJ290">
            <v>0</v>
          </cell>
          <cell r="BK290">
            <v>0</v>
          </cell>
          <cell r="BL290">
            <v>-23.099909807814491</v>
          </cell>
          <cell r="BM290"/>
          <cell r="BN290"/>
          <cell r="BO290"/>
          <cell r="BP290"/>
          <cell r="BQ290"/>
          <cell r="BR290"/>
        </row>
        <row r="291">
          <cell r="C291" t="str">
            <v>CF_acq_sale_subsidiaries</v>
          </cell>
          <cell r="E291">
            <v>-33</v>
          </cell>
          <cell r="F291">
            <v>0</v>
          </cell>
          <cell r="G291">
            <v>0</v>
          </cell>
          <cell r="H291">
            <v>-33.594113852467935</v>
          </cell>
          <cell r="I291"/>
          <cell r="J291">
            <v>17</v>
          </cell>
          <cell r="K291">
            <v>0</v>
          </cell>
          <cell r="L291">
            <v>0</v>
          </cell>
          <cell r="M291">
            <v>17.326561660229718</v>
          </cell>
          <cell r="N291"/>
          <cell r="O291">
            <v>-27</v>
          </cell>
          <cell r="P291">
            <v>0</v>
          </cell>
          <cell r="Q291">
            <v>0</v>
          </cell>
          <cell r="R291">
            <v>-27.093569782734228</v>
          </cell>
          <cell r="S291"/>
          <cell r="T291">
            <v>2591</v>
          </cell>
          <cell r="U291">
            <v>0</v>
          </cell>
          <cell r="V291">
            <v>0</v>
          </cell>
          <cell r="W291">
            <v>2591.2484231500002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2548</v>
          </cell>
          <cell r="AG291">
            <v>0</v>
          </cell>
          <cell r="AH291">
            <v>0</v>
          </cell>
          <cell r="AI291">
            <v>2547.8873011750275</v>
          </cell>
          <cell r="AJ291"/>
          <cell r="AK291">
            <v>181</v>
          </cell>
          <cell r="AL291">
            <v>0</v>
          </cell>
          <cell r="AM291">
            <v>0</v>
          </cell>
          <cell r="AN291">
            <v>180.41050140220045</v>
          </cell>
          <cell r="AO291"/>
          <cell r="AP291"/>
          <cell r="AQ291"/>
          <cell r="AR291">
            <v>2548</v>
          </cell>
          <cell r="AS291"/>
          <cell r="AT291"/>
          <cell r="AU291"/>
          <cell r="AV291"/>
          <cell r="AW291"/>
          <cell r="AX291"/>
          <cell r="AY291">
            <v>0</v>
          </cell>
          <cell r="AZ291">
            <v>0</v>
          </cell>
          <cell r="BA291"/>
          <cell r="BB291"/>
          <cell r="BC291"/>
          <cell r="BD291">
            <v>69</v>
          </cell>
          <cell r="BE291">
            <v>0</v>
          </cell>
          <cell r="BF291">
            <v>0</v>
          </cell>
          <cell r="BG291">
            <v>69.266271121663962</v>
          </cell>
          <cell r="BH291"/>
          <cell r="BI291">
            <v>-102</v>
          </cell>
          <cell r="BJ291">
            <v>0</v>
          </cell>
          <cell r="BK291">
            <v>0</v>
          </cell>
          <cell r="BL291">
            <v>-102.8603849741319</v>
          </cell>
          <cell r="BM291"/>
          <cell r="BN291"/>
          <cell r="BO291"/>
          <cell r="BP291"/>
          <cell r="BQ291"/>
          <cell r="BR291"/>
        </row>
        <row r="292">
          <cell r="C292" t="str">
            <v>CF_repayment_proceeds_borrowings</v>
          </cell>
          <cell r="E292">
            <v>-1519</v>
          </cell>
          <cell r="F292">
            <v>0</v>
          </cell>
          <cell r="G292">
            <v>0</v>
          </cell>
          <cell r="H292">
            <v>-1518.5747123622148</v>
          </cell>
          <cell r="I292"/>
          <cell r="J292">
            <v>141</v>
          </cell>
          <cell r="K292">
            <v>0</v>
          </cell>
          <cell r="L292">
            <v>0</v>
          </cell>
          <cell r="M292">
            <v>141.42558913444452</v>
          </cell>
          <cell r="N292"/>
          <cell r="O292">
            <v>-282</v>
          </cell>
          <cell r="P292">
            <v>0</v>
          </cell>
          <cell r="Q292">
            <v>0</v>
          </cell>
          <cell r="R292">
            <v>-282.22730365970926</v>
          </cell>
          <cell r="S292"/>
          <cell r="T292">
            <v>689</v>
          </cell>
          <cell r="U292">
            <v>0</v>
          </cell>
          <cell r="V292">
            <v>0</v>
          </cell>
          <cell r="W292">
            <v>688.63742829330783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-973</v>
          </cell>
          <cell r="AG292">
            <v>0</v>
          </cell>
          <cell r="AH292">
            <v>0</v>
          </cell>
          <cell r="AI292">
            <v>-972.72459395730004</v>
          </cell>
          <cell r="AJ292"/>
          <cell r="AK292">
            <v>43</v>
          </cell>
          <cell r="AL292">
            <v>0</v>
          </cell>
          <cell r="AM292">
            <v>0</v>
          </cell>
          <cell r="AN292">
            <v>42.485617102564127</v>
          </cell>
          <cell r="AO292"/>
          <cell r="AP292"/>
          <cell r="AQ292"/>
          <cell r="AR292">
            <v>-973</v>
          </cell>
          <cell r="AS292"/>
          <cell r="AT292"/>
          <cell r="AU292"/>
          <cell r="AV292"/>
          <cell r="AW292"/>
          <cell r="AX292"/>
          <cell r="AY292">
            <v>0</v>
          </cell>
          <cell r="AZ292">
            <v>0</v>
          </cell>
          <cell r="BA292"/>
          <cell r="BB292"/>
          <cell r="BC292"/>
          <cell r="BD292">
            <v>-1760</v>
          </cell>
          <cell r="BE292">
            <v>0</v>
          </cell>
          <cell r="BF292">
            <v>0</v>
          </cell>
          <cell r="BG292">
            <v>-1759.8328072417173</v>
          </cell>
          <cell r="BH292"/>
          <cell r="BI292">
            <v>242</v>
          </cell>
          <cell r="BJ292">
            <v>0</v>
          </cell>
          <cell r="BK292">
            <v>0</v>
          </cell>
          <cell r="BL292">
            <v>241.2580948795015</v>
          </cell>
          <cell r="BM292"/>
          <cell r="BN292"/>
          <cell r="BO292"/>
          <cell r="BP292"/>
          <cell r="BQ292"/>
          <cell r="BR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</row>
        <row r="294">
          <cell r="C294" t="str">
            <v>27200TAllUD3M100C</v>
          </cell>
          <cell r="E294">
            <v>1117</v>
          </cell>
          <cell r="F294"/>
          <cell r="G294"/>
          <cell r="H294">
            <v>1117.0093265456924</v>
          </cell>
          <cell r="I294"/>
          <cell r="J294">
            <v>415</v>
          </cell>
          <cell r="K294"/>
          <cell r="L294"/>
          <cell r="M294">
            <v>414.63856759595177</v>
          </cell>
          <cell r="N294"/>
          <cell r="O294">
            <v>74</v>
          </cell>
          <cell r="P294"/>
          <cell r="Q294"/>
          <cell r="R294">
            <v>74.161179940327827</v>
          </cell>
          <cell r="S294"/>
          <cell r="T294">
            <v>1259</v>
          </cell>
          <cell r="U294"/>
          <cell r="V294"/>
          <cell r="W294">
            <v>1259.2771460724148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2865</v>
          </cell>
          <cell r="AG294"/>
          <cell r="AH294"/>
          <cell r="AI294">
            <v>2865.0862201543869</v>
          </cell>
          <cell r="AJ294"/>
          <cell r="AK294">
            <v>0</v>
          </cell>
          <cell r="AL294"/>
          <cell r="AM294"/>
          <cell r="AN294">
            <v>1.0299999999999999E-13</v>
          </cell>
          <cell r="AO294"/>
          <cell r="AP294"/>
          <cell r="AQ294"/>
          <cell r="AR294">
            <v>2865</v>
          </cell>
          <cell r="AS294"/>
          <cell r="AT294"/>
          <cell r="AU294"/>
          <cell r="AV294"/>
          <cell r="AW294"/>
          <cell r="AX294"/>
          <cell r="AY294">
            <v>0</v>
          </cell>
          <cell r="AZ294">
            <v>0</v>
          </cell>
          <cell r="BA294"/>
          <cell r="BB294"/>
          <cell r="BC294"/>
          <cell r="BD294">
            <v>972</v>
          </cell>
          <cell r="BE294"/>
          <cell r="BF294"/>
          <cell r="BG294">
            <v>972.31226766075497</v>
          </cell>
          <cell r="BH294"/>
          <cell r="BI294">
            <v>145</v>
          </cell>
          <cell r="BJ294"/>
          <cell r="BK294"/>
          <cell r="BL294">
            <v>144.69705888493749</v>
          </cell>
          <cell r="BM294"/>
          <cell r="BN294"/>
          <cell r="BO294"/>
          <cell r="BP294"/>
          <cell r="BQ294"/>
          <cell r="BR294"/>
        </row>
        <row r="295">
          <cell r="C295" t="str">
            <v>27200TAllUD3M990T</v>
          </cell>
          <cell r="E295">
            <v>910</v>
          </cell>
          <cell r="F295"/>
          <cell r="G295"/>
          <cell r="H295">
            <v>909.92225041862616</v>
          </cell>
          <cell r="I295"/>
          <cell r="J295">
            <v>470</v>
          </cell>
          <cell r="K295"/>
          <cell r="L295"/>
          <cell r="M295">
            <v>470.25421336616046</v>
          </cell>
          <cell r="N295"/>
          <cell r="O295">
            <v>69</v>
          </cell>
          <cell r="P295"/>
          <cell r="Q295"/>
          <cell r="R295">
            <v>68.730346065778676</v>
          </cell>
          <cell r="S295"/>
          <cell r="T295">
            <v>3386</v>
          </cell>
          <cell r="U295"/>
          <cell r="V295"/>
          <cell r="W295">
            <v>3386.4229068085392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4835</v>
          </cell>
          <cell r="AG295"/>
          <cell r="AH295"/>
          <cell r="AI295">
            <v>4835.3297166591046</v>
          </cell>
          <cell r="AJ295"/>
          <cell r="AK295">
            <v>0</v>
          </cell>
          <cell r="AL295"/>
          <cell r="AM295"/>
          <cell r="AN295">
            <v>-1.3E-14</v>
          </cell>
          <cell r="AO295"/>
          <cell r="AP295"/>
          <cell r="AQ295"/>
          <cell r="AR295">
            <v>4835</v>
          </cell>
          <cell r="AS295"/>
          <cell r="AT295"/>
          <cell r="AU295"/>
          <cell r="AV295"/>
          <cell r="AW295"/>
          <cell r="AX295"/>
          <cell r="AY295">
            <v>0</v>
          </cell>
          <cell r="AZ295">
            <v>0</v>
          </cell>
          <cell r="BA295"/>
          <cell r="BB295"/>
          <cell r="BC295"/>
          <cell r="BD295">
            <v>688</v>
          </cell>
          <cell r="BE295"/>
          <cell r="BF295"/>
          <cell r="BG295">
            <v>688.32545305706878</v>
          </cell>
          <cell r="BH295"/>
          <cell r="BI295">
            <v>222</v>
          </cell>
          <cell r="BJ295"/>
          <cell r="BK295"/>
          <cell r="BL295">
            <v>221.59679736155732</v>
          </cell>
          <cell r="BM295"/>
          <cell r="BN295"/>
          <cell r="BO295"/>
          <cell r="BP295"/>
          <cell r="BQ295"/>
          <cell r="BR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372</v>
          </cell>
          <cell r="AL296"/>
          <cell r="AM296"/>
          <cell r="AN296">
            <v>372.49302663999998</v>
          </cell>
          <cell r="AO296"/>
          <cell r="AP296"/>
          <cell r="AQ296"/>
          <cell r="AR296">
            <v>372</v>
          </cell>
          <cell r="AS296"/>
          <cell r="AT296"/>
          <cell r="AU296"/>
          <cell r="AV296"/>
          <cell r="AW296"/>
          <cell r="AX296"/>
          <cell r="AY296">
            <v>0</v>
          </cell>
          <cell r="AZ296">
            <v>0</v>
          </cell>
          <cell r="BA296"/>
          <cell r="BB296"/>
          <cell r="BC296"/>
          <cell r="BD296">
            <v>0</v>
          </cell>
          <cell r="BE296"/>
          <cell r="BF296"/>
          <cell r="BG296">
            <v>0</v>
          </cell>
          <cell r="BH296"/>
          <cell r="BI296">
            <v>0</v>
          </cell>
          <cell r="BJ296"/>
          <cell r="BK296"/>
          <cell r="BL296">
            <v>0</v>
          </cell>
          <cell r="BM296"/>
          <cell r="BN296"/>
          <cell r="BO296"/>
          <cell r="BP296"/>
          <cell r="BQ296"/>
          <cell r="BR296"/>
        </row>
        <row r="297">
          <cell r="C297" t="str">
            <v>46100AllUD3AllFlow</v>
          </cell>
          <cell r="E297">
            <v>-3</v>
          </cell>
          <cell r="F297"/>
          <cell r="G297"/>
          <cell r="H297">
            <v>-3.0383948311871638</v>
          </cell>
          <cell r="I297"/>
          <cell r="J297">
            <v>1</v>
          </cell>
          <cell r="K297"/>
          <cell r="L297"/>
          <cell r="M297">
            <v>1.4709726033444952</v>
          </cell>
          <cell r="N297"/>
          <cell r="O297">
            <v>0</v>
          </cell>
          <cell r="P297"/>
          <cell r="Q297"/>
          <cell r="R297">
            <v>-0.46289636816690599</v>
          </cell>
          <cell r="S297"/>
          <cell r="T297">
            <v>-36</v>
          </cell>
          <cell r="U297"/>
          <cell r="V297"/>
          <cell r="W297">
            <v>-36.317260549902834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-38</v>
          </cell>
          <cell r="AG297"/>
          <cell r="AH297"/>
          <cell r="AI297">
            <v>-38.347579145912398</v>
          </cell>
          <cell r="AJ297"/>
          <cell r="AK297">
            <v>0</v>
          </cell>
          <cell r="AL297"/>
          <cell r="AM297"/>
          <cell r="AN297">
            <v>-0.16930664000000001</v>
          </cell>
          <cell r="AO297"/>
          <cell r="AP297"/>
          <cell r="AQ297"/>
          <cell r="AR297">
            <v>-38</v>
          </cell>
          <cell r="AS297"/>
          <cell r="AT297"/>
          <cell r="AU297"/>
          <cell r="AV297"/>
          <cell r="AW297"/>
          <cell r="AX297"/>
          <cell r="AY297">
            <v>0</v>
          </cell>
          <cell r="AZ297">
            <v>0</v>
          </cell>
          <cell r="BA297"/>
          <cell r="BB297"/>
          <cell r="BC297"/>
          <cell r="BD297">
            <v>-4</v>
          </cell>
          <cell r="BE297"/>
          <cell r="BF297"/>
          <cell r="BG297">
            <v>-3.9699965292302335</v>
          </cell>
          <cell r="BH297"/>
          <cell r="BI297">
            <v>1</v>
          </cell>
          <cell r="BJ297"/>
          <cell r="BK297"/>
          <cell r="BL297">
            <v>0.93160169804306903</v>
          </cell>
          <cell r="BM297"/>
          <cell r="BN297"/>
          <cell r="BO297"/>
          <cell r="BP297"/>
          <cell r="BQ297"/>
          <cell r="BR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</row>
        <row r="299">
          <cell r="C299" t="str">
            <v>46900TAllUD3AllFlow</v>
          </cell>
          <cell r="E299">
            <v>893</v>
          </cell>
          <cell r="F299"/>
          <cell r="G299"/>
          <cell r="H299">
            <v>893.43252709487854</v>
          </cell>
          <cell r="I299"/>
          <cell r="J299">
            <v>478</v>
          </cell>
          <cell r="K299"/>
          <cell r="L299"/>
          <cell r="M299">
            <v>477.77608651314563</v>
          </cell>
          <cell r="N299"/>
          <cell r="O299">
            <v>69</v>
          </cell>
          <cell r="P299"/>
          <cell r="Q299"/>
          <cell r="R299">
            <v>68.731942443403383</v>
          </cell>
          <cell r="S299"/>
          <cell r="T299">
            <v>3369</v>
          </cell>
          <cell r="U299"/>
          <cell r="V299"/>
          <cell r="W299">
            <v>3368.6011549304271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4809</v>
          </cell>
          <cell r="AG299"/>
          <cell r="AH299"/>
          <cell r="AI299">
            <v>4808.526832288162</v>
          </cell>
          <cell r="AJ299"/>
          <cell r="AK299">
            <v>0</v>
          </cell>
          <cell r="AL299"/>
          <cell r="AM299"/>
          <cell r="AN299">
            <v>-1.3069129016307001E-2</v>
          </cell>
          <cell r="AO299"/>
          <cell r="AP299"/>
          <cell r="AQ299"/>
          <cell r="AR299">
            <v>4809</v>
          </cell>
          <cell r="AS299"/>
          <cell r="AT299"/>
          <cell r="AU299"/>
          <cell r="AV299"/>
          <cell r="AW299"/>
          <cell r="AX299"/>
          <cell r="AY299">
            <v>0</v>
          </cell>
          <cell r="AZ299">
            <v>0</v>
          </cell>
          <cell r="BA299"/>
          <cell r="BB299"/>
          <cell r="BC299"/>
          <cell r="BD299">
            <v>630</v>
          </cell>
          <cell r="BE299"/>
          <cell r="BF299"/>
          <cell r="BG299">
            <v>629.67371302036361</v>
          </cell>
          <cell r="BH299"/>
          <cell r="BI299">
            <v>264</v>
          </cell>
          <cell r="BJ299"/>
          <cell r="BK299"/>
          <cell r="BL299">
            <v>263.75881407451493</v>
          </cell>
          <cell r="BM299"/>
          <cell r="BN299"/>
          <cell r="BO299"/>
          <cell r="BP299"/>
          <cell r="BQ299"/>
          <cell r="BR299"/>
        </row>
        <row r="300">
          <cell r="C300" t="str">
            <v>34450AllUD3M100C</v>
          </cell>
          <cell r="E300">
            <v>33</v>
          </cell>
          <cell r="F300"/>
          <cell r="G300"/>
          <cell r="H300">
            <v>32.742451439541753</v>
          </cell>
          <cell r="I300"/>
          <cell r="J300">
            <v>8</v>
          </cell>
          <cell r="K300"/>
          <cell r="L300"/>
          <cell r="M300">
            <v>7.6799035273108514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6</v>
          </cell>
          <cell r="U300"/>
          <cell r="V300"/>
          <cell r="W300">
            <v>46.009298282093006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86</v>
          </cell>
          <cell r="AG300"/>
          <cell r="AH300"/>
          <cell r="AI300">
            <v>86.431653248945608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86</v>
          </cell>
          <cell r="AS300"/>
          <cell r="AT300"/>
          <cell r="AU300"/>
          <cell r="AV300"/>
          <cell r="AW300"/>
          <cell r="AX300"/>
          <cell r="AY300">
            <v>0</v>
          </cell>
          <cell r="AZ300">
            <v>0</v>
          </cell>
          <cell r="BA300"/>
          <cell r="BB300"/>
          <cell r="BC300"/>
          <cell r="BD300">
            <v>31</v>
          </cell>
          <cell r="BE300"/>
          <cell r="BF300"/>
          <cell r="BG300">
            <v>30.609578440027764</v>
          </cell>
          <cell r="BH300"/>
          <cell r="BI300">
            <v>2</v>
          </cell>
          <cell r="BJ300"/>
          <cell r="BK300"/>
          <cell r="BL300">
            <v>2.132872999513987</v>
          </cell>
          <cell r="BM300"/>
          <cell r="BN300"/>
          <cell r="BO300"/>
          <cell r="BP300"/>
          <cell r="BQ300"/>
          <cell r="BR300"/>
        </row>
        <row r="301">
          <cell r="C301" t="str">
            <v>34450AllUD3M990T</v>
          </cell>
          <cell r="E301">
            <v>5</v>
          </cell>
          <cell r="F301"/>
          <cell r="G301"/>
          <cell r="H301">
            <v>4.6191640785183843</v>
          </cell>
          <cell r="I301"/>
          <cell r="J301">
            <v>4</v>
          </cell>
          <cell r="K301"/>
          <cell r="L301"/>
          <cell r="M301">
            <v>4.3888047721142831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18</v>
          </cell>
          <cell r="U301"/>
          <cell r="V301"/>
          <cell r="W301">
            <v>18.349489390000002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27</v>
          </cell>
          <cell r="AG301"/>
          <cell r="AH301"/>
          <cell r="AI301">
            <v>27.357458240632667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27</v>
          </cell>
          <cell r="AS301"/>
          <cell r="AT301"/>
          <cell r="AU301"/>
          <cell r="AV301"/>
          <cell r="AW301"/>
          <cell r="AX301"/>
          <cell r="AY301">
            <v>0</v>
          </cell>
          <cell r="AZ301">
            <v>0</v>
          </cell>
          <cell r="BA301"/>
          <cell r="BB301"/>
          <cell r="BC301"/>
          <cell r="BD301">
            <v>1</v>
          </cell>
          <cell r="BE301"/>
          <cell r="BF301"/>
          <cell r="BG301">
            <v>1.1637380207812722</v>
          </cell>
          <cell r="BH301"/>
          <cell r="BI301">
            <v>3</v>
          </cell>
          <cell r="BJ301"/>
          <cell r="BK301"/>
          <cell r="BL301">
            <v>3.4554260577371116</v>
          </cell>
          <cell r="BM301"/>
          <cell r="BN301"/>
          <cell r="BO301"/>
          <cell r="BP301"/>
          <cell r="BQ301"/>
          <cell r="BR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</row>
        <row r="303">
          <cell r="C303" t="str">
            <v>27130AllUD3AllFlow</v>
          </cell>
          <cell r="E303">
            <v>32</v>
          </cell>
          <cell r="F303"/>
          <cell r="G303"/>
          <cell r="H303">
            <v>31.61213177935122</v>
          </cell>
          <cell r="I303"/>
          <cell r="J303">
            <v>428</v>
          </cell>
          <cell r="K303"/>
          <cell r="L303"/>
          <cell r="M303">
            <v>428.22806924040185</v>
          </cell>
          <cell r="N303"/>
          <cell r="O303">
            <v>2</v>
          </cell>
          <cell r="P303"/>
          <cell r="Q303"/>
          <cell r="R303">
            <v>2.1264579144874758</v>
          </cell>
          <cell r="S303"/>
          <cell r="T303">
            <v>56</v>
          </cell>
          <cell r="U303"/>
          <cell r="V303"/>
          <cell r="W303">
            <v>55.658724999999997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518</v>
          </cell>
          <cell r="AG303"/>
          <cell r="AH303"/>
          <cell r="AI303">
            <v>517.62538393424063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518</v>
          </cell>
          <cell r="AS303"/>
          <cell r="AT303"/>
          <cell r="AU303"/>
          <cell r="AV303"/>
          <cell r="AW303"/>
          <cell r="AX303"/>
          <cell r="AY303">
            <v>0</v>
          </cell>
          <cell r="AZ303">
            <v>0</v>
          </cell>
          <cell r="BA303"/>
          <cell r="BB303"/>
          <cell r="BC303"/>
          <cell r="BD303">
            <v>28</v>
          </cell>
          <cell r="BE303"/>
          <cell r="BF303"/>
          <cell r="BG303">
            <v>28.065772297599541</v>
          </cell>
          <cell r="BH303"/>
          <cell r="BI303">
            <v>4</v>
          </cell>
          <cell r="BJ303"/>
          <cell r="BK303"/>
          <cell r="BL303">
            <v>3.5463594817516824</v>
          </cell>
          <cell r="BM303"/>
          <cell r="BN303"/>
          <cell r="BO303"/>
          <cell r="BP303"/>
          <cell r="BQ303"/>
          <cell r="BR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</row>
        <row r="305">
          <cell r="C305" t="str">
            <v>45655TAllUD3AllFlow</v>
          </cell>
          <cell r="E305">
            <v>0</v>
          </cell>
          <cell r="F305"/>
          <cell r="G305"/>
          <cell r="H305">
            <v>-0.41504590999999996</v>
          </cell>
          <cell r="I305"/>
          <cell r="J305">
            <v>0</v>
          </cell>
          <cell r="K305"/>
          <cell r="L305"/>
          <cell r="M305">
            <v>0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0</v>
          </cell>
          <cell r="AG305"/>
          <cell r="AH305"/>
          <cell r="AI305">
            <v>-0.41504590999999996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0</v>
          </cell>
          <cell r="AS305"/>
          <cell r="AT305"/>
          <cell r="AU305"/>
          <cell r="AV305"/>
          <cell r="AW305"/>
          <cell r="AX305"/>
          <cell r="AY305">
            <v>0</v>
          </cell>
          <cell r="AZ305">
            <v>0</v>
          </cell>
          <cell r="BA305"/>
          <cell r="BB305"/>
          <cell r="BC305"/>
          <cell r="BD305">
            <v>0</v>
          </cell>
          <cell r="BE305"/>
          <cell r="BF305"/>
          <cell r="BG305">
            <v>-0.41504590999999996</v>
          </cell>
          <cell r="BH305"/>
          <cell r="BI305">
            <v>0</v>
          </cell>
          <cell r="BJ305"/>
          <cell r="BK305"/>
          <cell r="BL305">
            <v>0</v>
          </cell>
          <cell r="BM305"/>
          <cell r="BN305"/>
          <cell r="BO305"/>
          <cell r="BP305"/>
          <cell r="BQ305"/>
          <cell r="BR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.13550000000000001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.13550000000000001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/>
          <cell r="AU306"/>
          <cell r="AV306"/>
          <cell r="AW306"/>
          <cell r="AX306"/>
          <cell r="AY306">
            <v>0</v>
          </cell>
          <cell r="AZ306">
            <v>0</v>
          </cell>
          <cell r="BA306"/>
          <cell r="BB306"/>
          <cell r="BC306"/>
          <cell r="BD306">
            <v>0</v>
          </cell>
          <cell r="BE306"/>
          <cell r="BF306"/>
          <cell r="BG306">
            <v>0</v>
          </cell>
          <cell r="BH306"/>
          <cell r="BI306">
            <v>0</v>
          </cell>
          <cell r="BJ306"/>
          <cell r="BK306"/>
          <cell r="BL306">
            <v>0</v>
          </cell>
          <cell r="BM306"/>
          <cell r="BN306"/>
          <cell r="BO306"/>
          <cell r="BP306"/>
          <cell r="BQ306"/>
          <cell r="BR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</row>
        <row r="308">
          <cell r="C308" t="str">
            <v>45610AllUD3AllFlow</v>
          </cell>
          <cell r="E308">
            <v>-406</v>
          </cell>
          <cell r="F308"/>
          <cell r="G308"/>
          <cell r="H308">
            <v>-405.58472264690607</v>
          </cell>
          <cell r="I308"/>
          <cell r="J308">
            <v>-798</v>
          </cell>
          <cell r="K308"/>
          <cell r="L308"/>
          <cell r="M308">
            <v>-798.49148804208096</v>
          </cell>
          <cell r="N308"/>
          <cell r="O308">
            <v>-568</v>
          </cell>
          <cell r="P308"/>
          <cell r="Q308"/>
          <cell r="R308">
            <v>-567.95775303120672</v>
          </cell>
          <cell r="S308"/>
          <cell r="T308">
            <v>-6256</v>
          </cell>
          <cell r="U308"/>
          <cell r="V308"/>
          <cell r="W308">
            <v>-6255.7474569304413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8033</v>
          </cell>
          <cell r="AG308"/>
          <cell r="AH308"/>
          <cell r="AI308">
            <v>-8032.5169632623729</v>
          </cell>
          <cell r="AJ308"/>
          <cell r="AK308">
            <v>-3376</v>
          </cell>
          <cell r="AL308"/>
          <cell r="AM308"/>
          <cell r="AN308">
            <v>-3376.4536387500002</v>
          </cell>
          <cell r="AO308"/>
          <cell r="AP308"/>
          <cell r="AQ308"/>
          <cell r="AR308">
            <v>-11409</v>
          </cell>
          <cell r="AS308"/>
          <cell r="AT308"/>
          <cell r="AU308"/>
          <cell r="AV308"/>
          <cell r="AW308"/>
          <cell r="AX308"/>
          <cell r="AY308">
            <v>0</v>
          </cell>
          <cell r="AZ308">
            <v>0</v>
          </cell>
          <cell r="BA308"/>
          <cell r="BB308"/>
          <cell r="BC308"/>
          <cell r="BD308">
            <v>-383</v>
          </cell>
          <cell r="BE308"/>
          <cell r="BF308"/>
          <cell r="BG308">
            <v>-383.27088189270665</v>
          </cell>
          <cell r="BH308"/>
          <cell r="BI308">
            <v>-22</v>
          </cell>
          <cell r="BJ308"/>
          <cell r="BK308"/>
          <cell r="BL308">
            <v>-22.313840754199546</v>
          </cell>
          <cell r="BM308"/>
          <cell r="BN308"/>
          <cell r="BO308"/>
          <cell r="BP308"/>
          <cell r="BQ308"/>
          <cell r="BR308"/>
        </row>
        <row r="309">
          <cell r="C309" t="str">
            <v>45615AllUD3AllFlow</v>
          </cell>
          <cell r="E309">
            <v>-10</v>
          </cell>
          <cell r="F309"/>
          <cell r="G309"/>
          <cell r="H309">
            <v>-10.416808188923866</v>
          </cell>
          <cell r="I309"/>
          <cell r="J309">
            <v>-44</v>
          </cell>
          <cell r="K309"/>
          <cell r="L309"/>
          <cell r="M309">
            <v>-44.050891096524559</v>
          </cell>
          <cell r="N309"/>
          <cell r="O309">
            <v>0</v>
          </cell>
          <cell r="P309"/>
          <cell r="Q309"/>
          <cell r="R309">
            <v>0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54</v>
          </cell>
          <cell r="AG309"/>
          <cell r="AH309"/>
          <cell r="AI309">
            <v>-54.467699285448425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54</v>
          </cell>
          <cell r="AS309"/>
          <cell r="AT309"/>
          <cell r="AU309"/>
          <cell r="AV309"/>
          <cell r="AW309"/>
          <cell r="AX309"/>
          <cell r="AY309">
            <v>0</v>
          </cell>
          <cell r="AZ309">
            <v>0</v>
          </cell>
          <cell r="BA309"/>
          <cell r="BB309"/>
          <cell r="BC309"/>
          <cell r="BD309">
            <v>-9</v>
          </cell>
          <cell r="BE309"/>
          <cell r="BF309"/>
          <cell r="BG309">
            <v>-9.2427245504732465</v>
          </cell>
          <cell r="BH309"/>
          <cell r="BI309">
            <v>-1</v>
          </cell>
          <cell r="BJ309"/>
          <cell r="BK309"/>
          <cell r="BL309">
            <v>-1.174083638450619</v>
          </cell>
          <cell r="BM309"/>
          <cell r="BN309"/>
          <cell r="BO309"/>
          <cell r="BP309"/>
          <cell r="BQ309"/>
          <cell r="BR309"/>
        </row>
        <row r="310">
          <cell r="C310" t="str">
            <v>45618AllUD3AllFlow</v>
          </cell>
          <cell r="E310">
            <v>392</v>
          </cell>
          <cell r="F310"/>
          <cell r="G310"/>
          <cell r="H310">
            <v>391.84026053275335</v>
          </cell>
          <cell r="I310"/>
          <cell r="J310">
            <v>663</v>
          </cell>
          <cell r="K310"/>
          <cell r="L310"/>
          <cell r="M310">
            <v>662.91231061348719</v>
          </cell>
          <cell r="N310"/>
          <cell r="O310">
            <v>452</v>
          </cell>
          <cell r="P310"/>
          <cell r="Q310"/>
          <cell r="R310">
            <v>451.7823030801743</v>
          </cell>
          <cell r="S310"/>
          <cell r="T310">
            <v>6058</v>
          </cell>
          <cell r="U310"/>
          <cell r="V310"/>
          <cell r="W310">
            <v>6058.499401469121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7565</v>
          </cell>
          <cell r="AG310"/>
          <cell r="AH310"/>
          <cell r="AI310">
            <v>7565.0342756955361</v>
          </cell>
          <cell r="AJ310"/>
          <cell r="AK310">
            <v>5</v>
          </cell>
          <cell r="AL310"/>
          <cell r="AM310"/>
          <cell r="AN310">
            <v>5.1379510000000002</v>
          </cell>
          <cell r="AO310"/>
          <cell r="AP310"/>
          <cell r="AQ310"/>
          <cell r="AR310">
            <v>7570</v>
          </cell>
          <cell r="AS310"/>
          <cell r="AT310"/>
          <cell r="AU310"/>
          <cell r="AV310"/>
          <cell r="AW310"/>
          <cell r="AX310"/>
          <cell r="AY310">
            <v>0</v>
          </cell>
          <cell r="AZ310">
            <v>0</v>
          </cell>
          <cell r="BA310"/>
          <cell r="BB310"/>
          <cell r="BC310"/>
          <cell r="BD310">
            <v>370</v>
          </cell>
          <cell r="BE310"/>
          <cell r="BF310"/>
          <cell r="BG310">
            <v>370.04984440945418</v>
          </cell>
          <cell r="BH310"/>
          <cell r="BI310">
            <v>22</v>
          </cell>
          <cell r="BJ310"/>
          <cell r="BK310"/>
          <cell r="BL310">
            <v>21.79041612329921</v>
          </cell>
          <cell r="BM310"/>
          <cell r="BN310"/>
          <cell r="BO310"/>
          <cell r="BP310"/>
          <cell r="BQ310"/>
          <cell r="BR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570</v>
          </cell>
          <cell r="AG314">
            <v>0</v>
          </cell>
          <cell r="AH314">
            <v>-1</v>
          </cell>
          <cell r="AI314">
            <v>570.22203053802173</v>
          </cell>
          <cell r="AJ314"/>
          <cell r="AK314">
            <v>-553</v>
          </cell>
          <cell r="AL314">
            <v>0</v>
          </cell>
          <cell r="AM314">
            <v>0</v>
          </cell>
          <cell r="AN314">
            <v>-552.58262622132895</v>
          </cell>
          <cell r="AO314"/>
          <cell r="AP314"/>
          <cell r="AQ314"/>
          <cell r="AR314">
            <v>17</v>
          </cell>
          <cell r="AS314"/>
          <cell r="AT314"/>
          <cell r="AU314"/>
          <cell r="AV314"/>
          <cell r="AW314"/>
          <cell r="AX314"/>
          <cell r="AY314"/>
          <cell r="AZ314"/>
          <cell r="BA314"/>
          <cell r="BB314">
            <v>0</v>
          </cell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>
            <v>-201</v>
          </cell>
          <cell r="AG316">
            <v>0</v>
          </cell>
          <cell r="AH316"/>
          <cell r="AI316">
            <v>-201.12096807085376</v>
          </cell>
          <cell r="AJ316"/>
          <cell r="AK316">
            <v>7</v>
          </cell>
          <cell r="AL316">
            <v>0</v>
          </cell>
          <cell r="AM316"/>
          <cell r="AN316">
            <v>7.1786147862335445</v>
          </cell>
          <cell r="AO316"/>
          <cell r="AP316"/>
          <cell r="AQ316"/>
          <cell r="AR316">
            <v>-194</v>
          </cell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-207</v>
          </cell>
          <cell r="AG317">
            <v>0</v>
          </cell>
          <cell r="AH317"/>
          <cell r="AI317">
            <v>-207.17803088848376</v>
          </cell>
          <cell r="AJ317"/>
          <cell r="AK317">
            <v>7</v>
          </cell>
          <cell r="AL317">
            <v>0</v>
          </cell>
          <cell r="AM317"/>
          <cell r="AN317">
            <v>7.1786147862335445</v>
          </cell>
          <cell r="AO317"/>
          <cell r="AP317"/>
          <cell r="AQ317"/>
          <cell r="AR317">
            <v>-200</v>
          </cell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6</v>
          </cell>
          <cell r="AG318">
            <v>0</v>
          </cell>
          <cell r="AH318">
            <v>0</v>
          </cell>
          <cell r="AI318">
            <v>6.0570628176300003</v>
          </cell>
          <cell r="AJ318"/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/>
          <cell r="AP318"/>
          <cell r="AQ318">
            <v>0</v>
          </cell>
          <cell r="AR318">
            <v>6</v>
          </cell>
          <cell r="AS318"/>
          <cell r="AT318"/>
          <cell r="AU318"/>
          <cell r="AV318"/>
          <cell r="AW318"/>
          <cell r="AX318"/>
          <cell r="AY318">
            <v>0</v>
          </cell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166</v>
          </cell>
          <cell r="AG320"/>
          <cell r="AH320">
            <v>1</v>
          </cell>
          <cell r="AI320">
            <v>165.42879917119447</v>
          </cell>
          <cell r="AJ320"/>
          <cell r="AK320">
            <v>0</v>
          </cell>
          <cell r="AL320"/>
          <cell r="AM320">
            <v>0</v>
          </cell>
          <cell r="AN320">
            <v>0</v>
          </cell>
          <cell r="AO320"/>
          <cell r="AP320"/>
          <cell r="AQ320"/>
          <cell r="AR320">
            <v>166</v>
          </cell>
          <cell r="AS320"/>
          <cell r="AT320"/>
          <cell r="AU320"/>
          <cell r="AV320"/>
          <cell r="AW320"/>
          <cell r="AX320"/>
          <cell r="AY320">
            <v>0</v>
          </cell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>
            <v>0</v>
          </cell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/>
          <cell r="AU321"/>
          <cell r="AV321"/>
          <cell r="AW321"/>
          <cell r="AX321"/>
          <cell r="AY321">
            <v>0</v>
          </cell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>
            <v>0</v>
          </cell>
          <cell r="AG322"/>
          <cell r="AH322"/>
          <cell r="AI322">
            <v>0</v>
          </cell>
          <cell r="AJ322"/>
          <cell r="AK322">
            <v>0</v>
          </cell>
          <cell r="AL322"/>
          <cell r="AM322"/>
          <cell r="AN322">
            <v>0</v>
          </cell>
          <cell r="AO322"/>
          <cell r="AP322"/>
          <cell r="AQ322"/>
          <cell r="AR322">
            <v>0</v>
          </cell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-181</v>
          </cell>
          <cell r="AG328">
            <v>6.0386392492858931E-2</v>
          </cell>
          <cell r="AH328"/>
          <cell r="AI328">
            <v>-180.82083284830159</v>
          </cell>
          <cell r="AJ328"/>
          <cell r="AK328">
            <v>-14</v>
          </cell>
          <cell r="AL328">
            <v>0</v>
          </cell>
          <cell r="AM328"/>
          <cell r="AN328">
            <v>-13.913001</v>
          </cell>
          <cell r="AO328"/>
          <cell r="AP328"/>
          <cell r="AQ328"/>
          <cell r="AR328">
            <v>-195</v>
          </cell>
          <cell r="AS328"/>
          <cell r="AT328"/>
          <cell r="AU328"/>
          <cell r="AV328"/>
          <cell r="AW328"/>
          <cell r="AX328"/>
          <cell r="AY328">
            <v>0</v>
          </cell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4</v>
          </cell>
          <cell r="AG331"/>
          <cell r="AH331"/>
          <cell r="AI331">
            <v>3.8687877258087107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4</v>
          </cell>
          <cell r="AS331"/>
          <cell r="AT331"/>
          <cell r="AU331"/>
          <cell r="AV331"/>
          <cell r="AW331"/>
          <cell r="AX331"/>
          <cell r="AY331">
            <v>0</v>
          </cell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64</v>
          </cell>
          <cell r="AG332"/>
          <cell r="AH332"/>
          <cell r="AI332">
            <v>64.367087740000002</v>
          </cell>
          <cell r="AJ332"/>
          <cell r="AK332">
            <v>1</v>
          </cell>
          <cell r="AL332"/>
          <cell r="AM332"/>
          <cell r="AN332">
            <v>0.719746</v>
          </cell>
          <cell r="AO332"/>
          <cell r="AP332"/>
          <cell r="AQ332"/>
          <cell r="AR332">
            <v>65</v>
          </cell>
          <cell r="AS332"/>
          <cell r="AT332"/>
          <cell r="AU332"/>
          <cell r="AV332"/>
          <cell r="AW332"/>
          <cell r="AX332"/>
          <cell r="AY332">
            <v>0</v>
          </cell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0</v>
          </cell>
          <cell r="AG333"/>
          <cell r="AH333"/>
          <cell r="AI333">
            <v>0</v>
          </cell>
          <cell r="AJ333"/>
          <cell r="AK333">
            <v>0</v>
          </cell>
          <cell r="AL333"/>
          <cell r="AM333"/>
          <cell r="AN333">
            <v>0</v>
          </cell>
          <cell r="AO333"/>
          <cell r="AP333"/>
          <cell r="AQ333"/>
          <cell r="AR333">
            <v>0</v>
          </cell>
          <cell r="AS333"/>
          <cell r="AT333"/>
          <cell r="AU333"/>
          <cell r="AV333"/>
          <cell r="AW333"/>
          <cell r="AX333"/>
          <cell r="AY333">
            <v>0</v>
          </cell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20</v>
          </cell>
          <cell r="AG334"/>
          <cell r="AH334"/>
          <cell r="AI334">
            <v>19.571225390000002</v>
          </cell>
          <cell r="AJ334"/>
          <cell r="AK334">
            <v>0</v>
          </cell>
          <cell r="AL334"/>
          <cell r="AM334"/>
          <cell r="AN334">
            <v>0.293707</v>
          </cell>
          <cell r="AO334"/>
          <cell r="AP334"/>
          <cell r="AQ334"/>
          <cell r="AR334">
            <v>20</v>
          </cell>
          <cell r="AS334"/>
          <cell r="AT334"/>
          <cell r="AU334"/>
          <cell r="AV334"/>
          <cell r="AW334"/>
          <cell r="AX334"/>
          <cell r="AY334">
            <v>0</v>
          </cell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0</v>
          </cell>
          <cell r="AG335"/>
          <cell r="AH335"/>
          <cell r="AI335">
            <v>0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0</v>
          </cell>
          <cell r="AS335"/>
          <cell r="AT335"/>
          <cell r="AU335"/>
          <cell r="AV335"/>
          <cell r="AW335"/>
          <cell r="AX335"/>
          <cell r="AY335">
            <v>0</v>
          </cell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2</v>
          </cell>
          <cell r="AG336"/>
          <cell r="AH336"/>
          <cell r="AI336">
            <v>1.9533456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2</v>
          </cell>
          <cell r="AS336"/>
          <cell r="AT336"/>
          <cell r="AU336"/>
          <cell r="AV336"/>
          <cell r="AW336"/>
          <cell r="AX336"/>
          <cell r="AY336">
            <v>0</v>
          </cell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0</v>
          </cell>
          <cell r="AG337"/>
          <cell r="AH337"/>
          <cell r="AI337">
            <v>0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0</v>
          </cell>
          <cell r="AS337"/>
          <cell r="AT337"/>
          <cell r="AU337"/>
          <cell r="AV337"/>
          <cell r="AW337"/>
          <cell r="AX337"/>
          <cell r="AY337">
            <v>0</v>
          </cell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0</v>
          </cell>
          <cell r="AG338"/>
          <cell r="AH338"/>
          <cell r="AI338">
            <v>0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0</v>
          </cell>
          <cell r="AS338"/>
          <cell r="AT338"/>
          <cell r="AU338"/>
          <cell r="AV338"/>
          <cell r="AW338"/>
          <cell r="AX338"/>
          <cell r="AY338">
            <v>0</v>
          </cell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/>
          <cell r="AY339">
            <v>0</v>
          </cell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18</v>
          </cell>
          <cell r="AG341"/>
          <cell r="AH341"/>
          <cell r="AI341">
            <v>17.890180238811226</v>
          </cell>
          <cell r="AJ341"/>
          <cell r="AK341">
            <v>3</v>
          </cell>
          <cell r="AL341"/>
          <cell r="AM341"/>
          <cell r="AN341">
            <v>2.8379006499999999</v>
          </cell>
          <cell r="AO341"/>
          <cell r="AP341"/>
          <cell r="AQ341"/>
          <cell r="AR341">
            <v>21</v>
          </cell>
          <cell r="AS341"/>
          <cell r="AT341"/>
          <cell r="AU341"/>
          <cell r="AV341"/>
          <cell r="AW341"/>
          <cell r="AX341"/>
          <cell r="AY341">
            <v>0</v>
          </cell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/>
          <cell r="AU342"/>
          <cell r="AV342"/>
          <cell r="AW342"/>
          <cell r="AX342"/>
          <cell r="AY342">
            <v>0</v>
          </cell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0</v>
          </cell>
          <cell r="AG343">
            <v>0</v>
          </cell>
          <cell r="AH343">
            <v>0</v>
          </cell>
          <cell r="AI343">
            <v>0.14721660236550399</v>
          </cell>
          <cell r="AJ343"/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/>
          <cell r="AP343"/>
          <cell r="AQ343"/>
          <cell r="AR343">
            <v>0</v>
          </cell>
          <cell r="AS343"/>
          <cell r="AT343"/>
          <cell r="AU343"/>
          <cell r="AV343"/>
          <cell r="AW343"/>
          <cell r="AX343"/>
          <cell r="AY343">
            <v>0</v>
          </cell>
          <cell r="AZ343"/>
          <cell r="BA343"/>
          <cell r="BB343">
            <v>0</v>
          </cell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0</v>
          </cell>
          <cell r="AG344">
            <v>0</v>
          </cell>
          <cell r="AH344">
            <v>0</v>
          </cell>
          <cell r="AI344">
            <v>0.36122701469574398</v>
          </cell>
          <cell r="AJ344"/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/>
          <cell r="AP344"/>
          <cell r="AQ344"/>
          <cell r="AR344">
            <v>0</v>
          </cell>
          <cell r="AS344"/>
          <cell r="AT344"/>
          <cell r="AU344"/>
          <cell r="AV344"/>
          <cell r="AW344"/>
          <cell r="AX344"/>
          <cell r="AY344">
            <v>0</v>
          </cell>
          <cell r="AZ344"/>
          <cell r="BA344"/>
          <cell r="BB344">
            <v>0</v>
          </cell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-108</v>
          </cell>
          <cell r="AG345">
            <v>6.0386392492858931E-2</v>
          </cell>
          <cell r="AH345">
            <v>1</v>
          </cell>
          <cell r="AI345">
            <v>-108.35393143627968</v>
          </cell>
          <cell r="AJ345"/>
          <cell r="AK345">
            <v>-3</v>
          </cell>
          <cell r="AL345">
            <v>0</v>
          </cell>
          <cell r="AM345">
            <v>0</v>
          </cell>
          <cell r="AN345">
            <v>-2.8830325637664549</v>
          </cell>
          <cell r="AO345"/>
          <cell r="AP345">
            <v>0</v>
          </cell>
          <cell r="AQ345">
            <v>0</v>
          </cell>
          <cell r="AR345">
            <v>-111</v>
          </cell>
          <cell r="AS345"/>
          <cell r="AT345"/>
          <cell r="AU345"/>
          <cell r="AV345"/>
          <cell r="AW345"/>
          <cell r="AX345"/>
          <cell r="AY345">
            <v>0</v>
          </cell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3</v>
          </cell>
          <cell r="AG347">
            <v>0</v>
          </cell>
          <cell r="AH347">
            <v>0</v>
          </cell>
          <cell r="AI347">
            <v>2.5093445971893327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3</v>
          </cell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-23</v>
          </cell>
          <cell r="AG348"/>
          <cell r="AH348"/>
          <cell r="AI348">
            <v>-23.186407909549811</v>
          </cell>
          <cell r="AJ348"/>
          <cell r="AK348">
            <v>0</v>
          </cell>
          <cell r="AL348"/>
          <cell r="AM348"/>
          <cell r="AN348">
            <v>0</v>
          </cell>
          <cell r="AO348"/>
          <cell r="AP348"/>
          <cell r="AQ348"/>
          <cell r="AR348">
            <v>-23</v>
          </cell>
          <cell r="AS348"/>
          <cell r="AT348"/>
          <cell r="AU348"/>
          <cell r="AV348"/>
          <cell r="AW348"/>
          <cell r="AX348"/>
          <cell r="AY348">
            <v>0</v>
          </cell>
          <cell r="AZ348"/>
          <cell r="BA348"/>
          <cell r="BB348">
            <v>0</v>
          </cell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-20</v>
          </cell>
          <cell r="AG349">
            <v>0</v>
          </cell>
          <cell r="AH349">
            <v>0</v>
          </cell>
          <cell r="AI349">
            <v>-20.677063312360477</v>
          </cell>
          <cell r="AJ349"/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/>
          <cell r="AP349">
            <v>0</v>
          </cell>
          <cell r="AQ349">
            <v>0</v>
          </cell>
          <cell r="AR349">
            <v>-20</v>
          </cell>
          <cell r="AS349"/>
          <cell r="AT349"/>
          <cell r="AU349"/>
          <cell r="AV349"/>
          <cell r="AW349"/>
          <cell r="AX349"/>
          <cell r="AY349">
            <v>0</v>
          </cell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-129</v>
          </cell>
          <cell r="AG352">
            <v>0</v>
          </cell>
          <cell r="AH352">
            <v>0</v>
          </cell>
          <cell r="AI352">
            <v>-129.03099474864018</v>
          </cell>
          <cell r="AJ352"/>
          <cell r="AK352">
            <v>-3</v>
          </cell>
          <cell r="AL352">
            <v>0</v>
          </cell>
          <cell r="AM352">
            <v>0</v>
          </cell>
          <cell r="AN352">
            <v>-2.8830325637664558</v>
          </cell>
          <cell r="AO352"/>
          <cell r="AP352"/>
          <cell r="AQ352"/>
          <cell r="AR352">
            <v>-131</v>
          </cell>
          <cell r="AS352"/>
          <cell r="AT352"/>
          <cell r="AU352"/>
          <cell r="AV352"/>
          <cell r="AW352"/>
          <cell r="AX352"/>
          <cell r="AY352">
            <v>0</v>
          </cell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441</v>
          </cell>
          <cell r="AG354">
            <v>0</v>
          </cell>
          <cell r="AH354">
            <v>-1</v>
          </cell>
          <cell r="AI354">
            <v>441.19103578938171</v>
          </cell>
          <cell r="AJ354"/>
          <cell r="AK354">
            <v>-555</v>
          </cell>
          <cell r="AL354">
            <v>0</v>
          </cell>
          <cell r="AM354">
            <v>1</v>
          </cell>
          <cell r="AN354">
            <v>-555.46565878509546</v>
          </cell>
          <cell r="AO354"/>
          <cell r="AP354"/>
          <cell r="AQ354"/>
          <cell r="AR354">
            <v>-114</v>
          </cell>
          <cell r="AS354"/>
          <cell r="AT354"/>
          <cell r="AU354"/>
          <cell r="AV354"/>
          <cell r="AW354"/>
          <cell r="AX354"/>
          <cell r="AY354">
            <v>0</v>
          </cell>
          <cell r="AZ354"/>
          <cell r="BA354"/>
          <cell r="BB354">
            <v>0</v>
          </cell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20</v>
          </cell>
          <cell r="AG356">
            <v>0</v>
          </cell>
          <cell r="AH356">
            <v>-1</v>
          </cell>
          <cell r="AI356">
            <v>20.513079196276252</v>
          </cell>
          <cell r="AJ356"/>
          <cell r="AK356">
            <v>0</v>
          </cell>
          <cell r="AL356">
            <v>0</v>
          </cell>
          <cell r="AM356">
            <v>0</v>
          </cell>
          <cell r="AN356">
            <v>-0.388790791475915</v>
          </cell>
          <cell r="AO356"/>
          <cell r="AP356"/>
          <cell r="AQ356"/>
          <cell r="AR356">
            <v>20</v>
          </cell>
          <cell r="AS356"/>
          <cell r="AT356"/>
          <cell r="AU356"/>
          <cell r="AV356"/>
          <cell r="AW356"/>
          <cell r="AX356"/>
          <cell r="AY356">
            <v>0</v>
          </cell>
          <cell r="AZ356"/>
          <cell r="BA356"/>
          <cell r="BB356">
            <v>0</v>
          </cell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421</v>
          </cell>
          <cell r="AG357">
            <v>0</v>
          </cell>
          <cell r="AH357">
            <v>0</v>
          </cell>
          <cell r="AI357">
            <v>420.67795659310548</v>
          </cell>
          <cell r="AJ357"/>
          <cell r="AK357">
            <v>-555</v>
          </cell>
          <cell r="AL357">
            <v>0</v>
          </cell>
          <cell r="AM357">
            <v>1</v>
          </cell>
          <cell r="AN357">
            <v>-555.07686799361954</v>
          </cell>
          <cell r="AO357"/>
          <cell r="AP357"/>
          <cell r="AQ357"/>
          <cell r="AR357">
            <v>-134</v>
          </cell>
          <cell r="AS357"/>
          <cell r="AT357"/>
          <cell r="AU357"/>
          <cell r="AV357"/>
          <cell r="AW357"/>
          <cell r="AX357"/>
          <cell r="AY357">
            <v>0</v>
          </cell>
          <cell r="AZ357"/>
          <cell r="BA357"/>
          <cell r="BB357">
            <v>0</v>
          </cell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3774</v>
          </cell>
          <cell r="AG361"/>
          <cell r="AH361"/>
          <cell r="AI361">
            <v>3774.2835709999999</v>
          </cell>
          <cell r="AJ361"/>
          <cell r="AK361">
            <v>0</v>
          </cell>
          <cell r="AL361"/>
          <cell r="AM361"/>
          <cell r="AN361">
            <v>0</v>
          </cell>
          <cell r="AO361"/>
          <cell r="AP361"/>
          <cell r="AQ361"/>
          <cell r="AR361">
            <v>3774</v>
          </cell>
          <cell r="AS361">
            <v>3774</v>
          </cell>
          <cell r="AT361"/>
          <cell r="AU361">
            <v>0</v>
          </cell>
          <cell r="AV361"/>
          <cell r="AW361"/>
          <cell r="AX361"/>
          <cell r="AY361">
            <v>0</v>
          </cell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7355</v>
          </cell>
          <cell r="AG362"/>
          <cell r="AH362"/>
          <cell r="AI362">
            <v>7354.992479003402</v>
          </cell>
          <cell r="AJ362"/>
          <cell r="AK362">
            <v>-7971</v>
          </cell>
          <cell r="AL362">
            <v>-1</v>
          </cell>
          <cell r="AM362">
            <v>1</v>
          </cell>
          <cell r="AN362">
            <v>-7971.2739840381173</v>
          </cell>
          <cell r="AO362"/>
          <cell r="AP362"/>
          <cell r="AQ362"/>
          <cell r="AR362">
            <v>-616</v>
          </cell>
          <cell r="AS362">
            <v>-616</v>
          </cell>
          <cell r="AT362"/>
          <cell r="AU362">
            <v>0</v>
          </cell>
          <cell r="AV362"/>
          <cell r="AW362"/>
          <cell r="AX362"/>
          <cell r="AY362">
            <v>0</v>
          </cell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202</v>
          </cell>
          <cell r="AG363"/>
          <cell r="AH363"/>
          <cell r="AI363">
            <v>-201.59934106289228</v>
          </cell>
          <cell r="AJ363"/>
          <cell r="AK363">
            <v>0</v>
          </cell>
          <cell r="AL363"/>
          <cell r="AM363"/>
          <cell r="AN363">
            <v>0</v>
          </cell>
          <cell r="AO363"/>
          <cell r="AP363"/>
          <cell r="AQ363"/>
          <cell r="AR363">
            <v>-202</v>
          </cell>
          <cell r="AS363">
            <v>-202</v>
          </cell>
          <cell r="AT363"/>
          <cell r="AU363">
            <v>0</v>
          </cell>
          <cell r="AV363"/>
          <cell r="AW363"/>
          <cell r="AX363"/>
          <cell r="AY363">
            <v>0</v>
          </cell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-91</v>
          </cell>
          <cell r="AG364"/>
          <cell r="AH364"/>
          <cell r="AI364">
            <v>-90.906185916383038</v>
          </cell>
          <cell r="AJ364"/>
          <cell r="AK364">
            <v>-12</v>
          </cell>
          <cell r="AL364"/>
          <cell r="AM364"/>
          <cell r="AN364">
            <v>-12.32196781</v>
          </cell>
          <cell r="AO364"/>
          <cell r="AP364"/>
          <cell r="AQ364"/>
          <cell r="AR364">
            <v>-103</v>
          </cell>
          <cell r="AS364">
            <v>-103</v>
          </cell>
          <cell r="AT364"/>
          <cell r="AU364">
            <v>0</v>
          </cell>
          <cell r="AV364"/>
          <cell r="AW364"/>
          <cell r="AX364"/>
          <cell r="AY364">
            <v>0</v>
          </cell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32906</v>
          </cell>
          <cell r="AG365">
            <v>1</v>
          </cell>
          <cell r="AH365"/>
          <cell r="AI365">
            <v>32905.435923952886</v>
          </cell>
          <cell r="AJ365"/>
          <cell r="AK365">
            <v>-3150</v>
          </cell>
          <cell r="AL365"/>
          <cell r="AM365">
            <v>-1</v>
          </cell>
          <cell r="AN365">
            <v>-3149.1253916652481</v>
          </cell>
          <cell r="AO365"/>
          <cell r="AP365"/>
          <cell r="AQ365"/>
          <cell r="AR365">
            <v>29756</v>
          </cell>
          <cell r="AS365">
            <v>29756</v>
          </cell>
          <cell r="AT365"/>
          <cell r="AU365">
            <v>0</v>
          </cell>
          <cell r="AV365"/>
          <cell r="AW365"/>
          <cell r="AX365"/>
          <cell r="AY365">
            <v>0</v>
          </cell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43742</v>
          </cell>
          <cell r="AG366">
            <v>1</v>
          </cell>
          <cell r="AH366">
            <v>0</v>
          </cell>
          <cell r="AI366">
            <v>43742.206446977012</v>
          </cell>
          <cell r="AJ366"/>
          <cell r="AK366">
            <v>-11133</v>
          </cell>
          <cell r="AL366">
            <v>-1</v>
          </cell>
          <cell r="AM366">
            <v>0</v>
          </cell>
          <cell r="AN366">
            <v>-11132.721343513367</v>
          </cell>
          <cell r="AO366"/>
          <cell r="AP366"/>
          <cell r="AQ366">
            <v>0</v>
          </cell>
          <cell r="AR366">
            <v>32609</v>
          </cell>
          <cell r="AS366">
            <v>32609</v>
          </cell>
          <cell r="AT366"/>
          <cell r="AU366">
            <v>0</v>
          </cell>
          <cell r="AV366"/>
          <cell r="AW366"/>
          <cell r="AX366"/>
          <cell r="AY366">
            <v>0</v>
          </cell>
          <cell r="AZ366"/>
          <cell r="BA366"/>
          <cell r="BB366">
            <v>0</v>
          </cell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771</v>
          </cell>
          <cell r="AG367">
            <v>1</v>
          </cell>
          <cell r="AH367"/>
          <cell r="AI367">
            <v>770.39306645773593</v>
          </cell>
          <cell r="AJ367"/>
          <cell r="AK367">
            <v>0</v>
          </cell>
          <cell r="AL367">
            <v>0</v>
          </cell>
          <cell r="AM367"/>
          <cell r="AN367">
            <v>0.14048752641617002</v>
          </cell>
          <cell r="AO367"/>
          <cell r="AP367"/>
          <cell r="AQ367"/>
          <cell r="AR367">
            <v>771</v>
          </cell>
          <cell r="AS367">
            <v>771</v>
          </cell>
          <cell r="AT367"/>
          <cell r="AU367">
            <v>0</v>
          </cell>
          <cell r="AV367"/>
          <cell r="AW367"/>
          <cell r="AX367"/>
          <cell r="AY367">
            <v>0</v>
          </cell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44513</v>
          </cell>
          <cell r="AG368">
            <v>2</v>
          </cell>
          <cell r="AH368">
            <v>0</v>
          </cell>
          <cell r="AI368">
            <v>44512.599513434747</v>
          </cell>
          <cell r="AJ368"/>
          <cell r="AK368">
            <v>-11133</v>
          </cell>
          <cell r="AL368">
            <v>-1</v>
          </cell>
          <cell r="AM368">
            <v>0</v>
          </cell>
          <cell r="AN368">
            <v>-11132.580855986951</v>
          </cell>
          <cell r="AO368"/>
          <cell r="AP368">
            <v>0</v>
          </cell>
          <cell r="AQ368">
            <v>0</v>
          </cell>
          <cell r="AR368">
            <v>33380</v>
          </cell>
          <cell r="AS368">
            <v>33380</v>
          </cell>
          <cell r="AT368"/>
          <cell r="AU368">
            <v>0</v>
          </cell>
          <cell r="AV368"/>
          <cell r="AW368"/>
          <cell r="AX368"/>
          <cell r="AY368"/>
          <cell r="AZ368"/>
          <cell r="BA368"/>
          <cell r="BB368">
            <v>0</v>
          </cell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>
            <v>0</v>
          </cell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0</v>
          </cell>
          <cell r="AG370"/>
          <cell r="AH370"/>
          <cell r="AI370">
            <v>0</v>
          </cell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>
            <v>0</v>
          </cell>
          <cell r="AS370"/>
          <cell r="AT370"/>
          <cell r="AU370">
            <v>0</v>
          </cell>
          <cell r="AV370"/>
          <cell r="AW370"/>
          <cell r="AX370"/>
          <cell r="AY370">
            <v>0</v>
          </cell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-195</v>
          </cell>
          <cell r="AG371">
            <v>-1</v>
          </cell>
          <cell r="AH371"/>
          <cell r="AI371">
            <v>-194.4980767196891</v>
          </cell>
          <cell r="AJ371"/>
          <cell r="AK371">
            <v>-3</v>
          </cell>
          <cell r="AL371">
            <v>1</v>
          </cell>
          <cell r="AM371"/>
          <cell r="AN371">
            <v>-3.621242832290541</v>
          </cell>
          <cell r="AO371"/>
          <cell r="AP371">
            <v>0</v>
          </cell>
          <cell r="AQ371"/>
          <cell r="AR371">
            <v>-198</v>
          </cell>
          <cell r="AS371"/>
          <cell r="AT371"/>
          <cell r="AU371">
            <v>0</v>
          </cell>
          <cell r="AV371"/>
          <cell r="AW371"/>
          <cell r="AX371"/>
          <cell r="AY371">
            <v>0</v>
          </cell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0</v>
          </cell>
          <cell r="AG372"/>
          <cell r="AH372"/>
          <cell r="AI372">
            <v>2.1286204728958001E-2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>
            <v>0</v>
          </cell>
          <cell r="AS372"/>
          <cell r="AT372"/>
          <cell r="AU372">
            <v>0</v>
          </cell>
          <cell r="AV372"/>
          <cell r="AW372"/>
          <cell r="AX372"/>
          <cell r="AY372">
            <v>0</v>
          </cell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0</v>
          </cell>
          <cell r="AG373"/>
          <cell r="AH373"/>
          <cell r="AI373">
            <v>3.1459462943736E-2</v>
          </cell>
          <cell r="AJ373"/>
          <cell r="AK373">
            <v>11</v>
          </cell>
          <cell r="AL373"/>
          <cell r="AM373"/>
          <cell r="AN373">
            <v>11.188648410000001</v>
          </cell>
          <cell r="AO373"/>
          <cell r="AP373">
            <v>0</v>
          </cell>
          <cell r="AQ373"/>
          <cell r="AR373">
            <v>11</v>
          </cell>
          <cell r="AS373"/>
          <cell r="AT373"/>
          <cell r="AU373">
            <v>0</v>
          </cell>
          <cell r="AV373"/>
          <cell r="AW373"/>
          <cell r="AX373"/>
          <cell r="AY373">
            <v>0</v>
          </cell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>
            <v>0</v>
          </cell>
          <cell r="AS374"/>
          <cell r="AT374"/>
          <cell r="AU374">
            <v>0</v>
          </cell>
          <cell r="AV374"/>
          <cell r="AW374"/>
          <cell r="AX374"/>
          <cell r="AY374">
            <v>0</v>
          </cell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-195</v>
          </cell>
          <cell r="AG375">
            <v>-1</v>
          </cell>
          <cell r="AH375">
            <v>0</v>
          </cell>
          <cell r="AI375">
            <v>-194.4453310520164</v>
          </cell>
          <cell r="AJ375"/>
          <cell r="AK375">
            <v>8</v>
          </cell>
          <cell r="AL375">
            <v>1</v>
          </cell>
          <cell r="AM375">
            <v>0</v>
          </cell>
          <cell r="AN375">
            <v>7.5674055777094598</v>
          </cell>
          <cell r="AO375"/>
          <cell r="AP375">
            <v>0</v>
          </cell>
          <cell r="AQ375"/>
          <cell r="AR375">
            <v>-187</v>
          </cell>
          <cell r="AS375"/>
          <cell r="AT375"/>
          <cell r="AU375">
            <v>0</v>
          </cell>
          <cell r="AV375"/>
          <cell r="AW375"/>
          <cell r="AX375"/>
          <cell r="AY375">
            <v>0</v>
          </cell>
          <cell r="AZ375"/>
          <cell r="BA375"/>
          <cell r="BB375">
            <v>0</v>
          </cell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-6</v>
          </cell>
          <cell r="AG376">
            <v>1</v>
          </cell>
          <cell r="AH376"/>
          <cell r="AI376">
            <v>-6.6756370188373548</v>
          </cell>
          <cell r="AJ376"/>
          <cell r="AK376">
            <v>-1</v>
          </cell>
          <cell r="AL376">
            <v>-1</v>
          </cell>
          <cell r="AM376"/>
          <cell r="AN376">
            <v>-0.388790791475915</v>
          </cell>
          <cell r="AO376"/>
          <cell r="AP376">
            <v>1</v>
          </cell>
          <cell r="AQ376"/>
          <cell r="AR376">
            <v>-6</v>
          </cell>
          <cell r="AS376"/>
          <cell r="AT376"/>
          <cell r="AU376">
            <v>0</v>
          </cell>
          <cell r="AV376"/>
          <cell r="AW376"/>
          <cell r="AX376"/>
          <cell r="AY376">
            <v>0</v>
          </cell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-201</v>
          </cell>
          <cell r="AG377">
            <v>0</v>
          </cell>
          <cell r="AH377">
            <v>0</v>
          </cell>
          <cell r="AI377">
            <v>-201.12096807085376</v>
          </cell>
          <cell r="AJ377"/>
          <cell r="AK377">
            <v>7</v>
          </cell>
          <cell r="AL377">
            <v>0</v>
          </cell>
          <cell r="AM377">
            <v>0</v>
          </cell>
          <cell r="AN377">
            <v>7.1786147862335445</v>
          </cell>
          <cell r="AO377"/>
          <cell r="AP377">
            <v>1</v>
          </cell>
          <cell r="AQ377">
            <v>0</v>
          </cell>
          <cell r="AR377">
            <v>-193</v>
          </cell>
          <cell r="AS377"/>
          <cell r="AT377"/>
          <cell r="AU377">
            <v>0</v>
          </cell>
          <cell r="AV377"/>
          <cell r="AW377"/>
          <cell r="AX377"/>
          <cell r="AY377"/>
          <cell r="AZ377"/>
          <cell r="BA377"/>
          <cell r="BB377">
            <v>0</v>
          </cell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>
            <v>0</v>
          </cell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0</v>
          </cell>
          <cell r="AG379"/>
          <cell r="AH379"/>
          <cell r="AI379">
            <v>0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0</v>
          </cell>
          <cell r="AS379"/>
          <cell r="AT379"/>
          <cell r="AU379">
            <v>0</v>
          </cell>
          <cell r="AV379"/>
          <cell r="AW379"/>
          <cell r="AX379"/>
          <cell r="AY379">
            <v>0</v>
          </cell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/>
          <cell r="AU380">
            <v>0</v>
          </cell>
          <cell r="AV380"/>
          <cell r="AW380"/>
          <cell r="AX380"/>
          <cell r="AY380">
            <v>0</v>
          </cell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166</v>
          </cell>
          <cell r="AG381">
            <v>0</v>
          </cell>
          <cell r="AH381">
            <v>1</v>
          </cell>
          <cell r="AI381">
            <v>165.42879917119447</v>
          </cell>
          <cell r="AJ381"/>
          <cell r="AK381">
            <v>0</v>
          </cell>
          <cell r="AL381">
            <v>0</v>
          </cell>
          <cell r="AM381"/>
          <cell r="AN381">
            <v>0</v>
          </cell>
          <cell r="AO381"/>
          <cell r="AP381"/>
          <cell r="AQ381"/>
          <cell r="AR381">
            <v>166</v>
          </cell>
          <cell r="AS381"/>
          <cell r="AT381"/>
          <cell r="AU381">
            <v>0</v>
          </cell>
          <cell r="AV381"/>
          <cell r="AW381"/>
          <cell r="AX381"/>
          <cell r="AY381">
            <v>0</v>
          </cell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/>
          <cell r="AU382">
            <v>0</v>
          </cell>
          <cell r="AV382"/>
          <cell r="AW382"/>
          <cell r="AX382"/>
          <cell r="AY382">
            <v>0</v>
          </cell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/>
          <cell r="AU383">
            <v>0</v>
          </cell>
          <cell r="AV383"/>
          <cell r="AW383"/>
          <cell r="AX383"/>
          <cell r="AY383">
            <v>0</v>
          </cell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166</v>
          </cell>
          <cell r="AG384">
            <v>0</v>
          </cell>
          <cell r="AH384">
            <v>1</v>
          </cell>
          <cell r="AI384">
            <v>165.42879917119447</v>
          </cell>
          <cell r="AJ384"/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/>
          <cell r="AP384"/>
          <cell r="AQ384"/>
          <cell r="AR384">
            <v>166</v>
          </cell>
          <cell r="AS384"/>
          <cell r="AT384"/>
          <cell r="AU384">
            <v>0</v>
          </cell>
          <cell r="AV384"/>
          <cell r="AW384"/>
          <cell r="AX384"/>
          <cell r="AY384">
            <v>0</v>
          </cell>
          <cell r="AZ384"/>
          <cell r="BA384"/>
          <cell r="BB384">
            <v>-1</v>
          </cell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>
            <v>0</v>
          </cell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/>
          <cell r="AU385">
            <v>0</v>
          </cell>
          <cell r="AV385"/>
          <cell r="AW385"/>
          <cell r="AX385"/>
          <cell r="AY385">
            <v>0</v>
          </cell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166</v>
          </cell>
          <cell r="AG386">
            <v>0</v>
          </cell>
          <cell r="AH386">
            <v>1</v>
          </cell>
          <cell r="AI386">
            <v>165.42879917119447</v>
          </cell>
          <cell r="AJ386"/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/>
          <cell r="AP386">
            <v>0</v>
          </cell>
          <cell r="AQ386">
            <v>0</v>
          </cell>
          <cell r="AR386">
            <v>166</v>
          </cell>
          <cell r="AS386"/>
          <cell r="AT386"/>
          <cell r="AU386">
            <v>0</v>
          </cell>
          <cell r="AV386"/>
          <cell r="AW386"/>
          <cell r="AX386"/>
          <cell r="AY386"/>
          <cell r="AZ386"/>
          <cell r="BA386"/>
          <cell r="BB386">
            <v>-1</v>
          </cell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>
            <v>0</v>
          </cell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/>
          <cell r="AU388">
            <v>0</v>
          </cell>
          <cell r="AV388"/>
          <cell r="AW388"/>
          <cell r="AX388"/>
          <cell r="AY388">
            <v>0</v>
          </cell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/>
          <cell r="AU389">
            <v>0</v>
          </cell>
          <cell r="AV389"/>
          <cell r="AW389"/>
          <cell r="AX389"/>
          <cell r="AY389">
            <v>0</v>
          </cell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/>
          <cell r="AU390">
            <v>0</v>
          </cell>
          <cell r="AV390"/>
          <cell r="AW390"/>
          <cell r="AX390"/>
          <cell r="AY390">
            <v>0</v>
          </cell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-88</v>
          </cell>
          <cell r="AG391"/>
          <cell r="AH391"/>
          <cell r="AI391">
            <v>-87.875673921719894</v>
          </cell>
          <cell r="AJ391"/>
          <cell r="AK391">
            <v>-13</v>
          </cell>
          <cell r="AL391">
            <v>0</v>
          </cell>
          <cell r="AM391"/>
          <cell r="AN391">
            <v>-12.899547999999998</v>
          </cell>
          <cell r="AO391"/>
          <cell r="AP391"/>
          <cell r="AQ391"/>
          <cell r="AR391">
            <v>-101</v>
          </cell>
          <cell r="AS391"/>
          <cell r="AT391"/>
          <cell r="AU391">
            <v>0</v>
          </cell>
          <cell r="AV391"/>
          <cell r="AW391"/>
          <cell r="AX391"/>
          <cell r="AY391">
            <v>0</v>
          </cell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/>
          <cell r="AU392">
            <v>0</v>
          </cell>
          <cell r="AV392"/>
          <cell r="AW392"/>
          <cell r="AX392"/>
          <cell r="AY392">
            <v>0</v>
          </cell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88</v>
          </cell>
          <cell r="AG393">
            <v>0</v>
          </cell>
          <cell r="AH393">
            <v>0</v>
          </cell>
          <cell r="AI393">
            <v>-87.875673921719894</v>
          </cell>
          <cell r="AJ393"/>
          <cell r="AK393">
            <v>-13</v>
          </cell>
          <cell r="AL393">
            <v>0</v>
          </cell>
          <cell r="AM393">
            <v>0</v>
          </cell>
          <cell r="AN393">
            <v>-12.899547999999998</v>
          </cell>
          <cell r="AO393"/>
          <cell r="AP393"/>
          <cell r="AQ393"/>
          <cell r="AR393">
            <v>-101</v>
          </cell>
          <cell r="AS393"/>
          <cell r="AT393"/>
          <cell r="AU393">
            <v>0</v>
          </cell>
          <cell r="AV393"/>
          <cell r="AW393"/>
          <cell r="AX393"/>
          <cell r="AY393">
            <v>0</v>
          </cell>
          <cell r="AZ393"/>
          <cell r="BA393"/>
          <cell r="BB393">
            <v>0</v>
          </cell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3</v>
          </cell>
          <cell r="AG394"/>
          <cell r="AH394"/>
          <cell r="AI394">
            <v>-3.1847124707730003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/>
          <cell r="AQ394"/>
          <cell r="AR394">
            <v>-3</v>
          </cell>
          <cell r="AS394"/>
          <cell r="AT394"/>
          <cell r="AU394">
            <v>0</v>
          </cell>
          <cell r="AV394"/>
          <cell r="AW394"/>
          <cell r="AX394"/>
          <cell r="AY394">
            <v>0</v>
          </cell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91</v>
          </cell>
          <cell r="AG395">
            <v>0</v>
          </cell>
          <cell r="AH395">
            <v>0</v>
          </cell>
          <cell r="AI395">
            <v>-91.060386392492887</v>
          </cell>
          <cell r="AJ395"/>
          <cell r="AK395">
            <v>-13</v>
          </cell>
          <cell r="AL395">
            <v>0</v>
          </cell>
          <cell r="AM395">
            <v>0</v>
          </cell>
          <cell r="AN395">
            <v>-12.899547999999998</v>
          </cell>
          <cell r="AO395"/>
          <cell r="AP395">
            <v>0</v>
          </cell>
          <cell r="AQ395">
            <v>0</v>
          </cell>
          <cell r="AR395">
            <v>-104</v>
          </cell>
          <cell r="AS395"/>
          <cell r="AT395"/>
          <cell r="AU395">
            <v>0</v>
          </cell>
          <cell r="AV395"/>
          <cell r="AW395"/>
          <cell r="AX395"/>
          <cell r="AY395"/>
          <cell r="AZ395"/>
          <cell r="BA395"/>
          <cell r="BB395">
            <v>0</v>
          </cell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>
            <v>0</v>
          </cell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/>
          <cell r="AU397">
            <v>0</v>
          </cell>
          <cell r="AV397"/>
          <cell r="AW397"/>
          <cell r="AX397"/>
          <cell r="AY397">
            <v>0</v>
          </cell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>
            <v>0</v>
          </cell>
          <cell r="AV398"/>
          <cell r="AW398"/>
          <cell r="AX398"/>
          <cell r="AY398">
            <v>0</v>
          </cell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/>
          <cell r="AU399">
            <v>0</v>
          </cell>
          <cell r="AV399"/>
          <cell r="AW399"/>
          <cell r="AX399"/>
          <cell r="AY399">
            <v>0</v>
          </cell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>
            <v>0</v>
          </cell>
          <cell r="AV400"/>
          <cell r="AW400"/>
          <cell r="AX400"/>
          <cell r="AY400">
            <v>0</v>
          </cell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0.14721660236550399</v>
          </cell>
          <cell r="AJ401"/>
          <cell r="AK401">
            <v>0</v>
          </cell>
          <cell r="AL401">
            <v>0</v>
          </cell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/>
          <cell r="AU401">
            <v>0</v>
          </cell>
          <cell r="AV401"/>
          <cell r="AW401"/>
          <cell r="AX401"/>
          <cell r="AY401">
            <v>0</v>
          </cell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0</v>
          </cell>
          <cell r="AG402">
            <v>0</v>
          </cell>
          <cell r="AH402">
            <v>0</v>
          </cell>
          <cell r="AI402">
            <v>0.14721660236550399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0</v>
          </cell>
          <cell r="AS402"/>
          <cell r="AT402"/>
          <cell r="AU402">
            <v>0</v>
          </cell>
          <cell r="AV402"/>
          <cell r="AW402"/>
          <cell r="AX402"/>
          <cell r="AY402">
            <v>0</v>
          </cell>
          <cell r="AZ402"/>
          <cell r="BA402"/>
          <cell r="BB402">
            <v>0</v>
          </cell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>
            <v>0</v>
          </cell>
          <cell r="AV403"/>
          <cell r="AW403"/>
          <cell r="AX403"/>
          <cell r="AY403">
            <v>0</v>
          </cell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0</v>
          </cell>
          <cell r="AG404">
            <v>0</v>
          </cell>
          <cell r="AH404">
            <v>0</v>
          </cell>
          <cell r="AI404">
            <v>0.14721660236550399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0</v>
          </cell>
          <cell r="AS404"/>
          <cell r="AT404"/>
          <cell r="AU404">
            <v>0</v>
          </cell>
          <cell r="AV404"/>
          <cell r="AW404"/>
          <cell r="AX404"/>
          <cell r="AY404"/>
          <cell r="AZ404"/>
          <cell r="BA404"/>
          <cell r="BB404">
            <v>0</v>
          </cell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>
            <v>0</v>
          </cell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>
            <v>0</v>
          </cell>
          <cell r="AV406"/>
          <cell r="AW406"/>
          <cell r="AX406"/>
          <cell r="AY406">
            <v>0</v>
          </cell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>
            <v>0</v>
          </cell>
          <cell r="AV407"/>
          <cell r="AW407"/>
          <cell r="AX407"/>
          <cell r="AY407">
            <v>0</v>
          </cell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>
            <v>0</v>
          </cell>
          <cell r="AV408"/>
          <cell r="AW408"/>
          <cell r="AX408"/>
          <cell r="AY408">
            <v>0</v>
          </cell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/>
          <cell r="AU409">
            <v>0</v>
          </cell>
          <cell r="AV409"/>
          <cell r="AW409"/>
          <cell r="AX409"/>
          <cell r="AY409">
            <v>0</v>
          </cell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>
            <v>0</v>
          </cell>
          <cell r="AH410"/>
          <cell r="AI410">
            <v>0.36122701469574398</v>
          </cell>
          <cell r="AJ410"/>
          <cell r="AK410">
            <v>0</v>
          </cell>
          <cell r="AL410">
            <v>0</v>
          </cell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>
            <v>0</v>
          </cell>
          <cell r="AV410"/>
          <cell r="AW410"/>
          <cell r="AX410"/>
          <cell r="AY410">
            <v>0</v>
          </cell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0</v>
          </cell>
          <cell r="AG411">
            <v>0</v>
          </cell>
          <cell r="AH411">
            <v>0</v>
          </cell>
          <cell r="AI411">
            <v>0.36122701469574398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0</v>
          </cell>
          <cell r="AS411"/>
          <cell r="AT411"/>
          <cell r="AU411">
            <v>0</v>
          </cell>
          <cell r="AV411"/>
          <cell r="AW411"/>
          <cell r="AX411"/>
          <cell r="AY411">
            <v>0</v>
          </cell>
          <cell r="AZ411"/>
          <cell r="BA411"/>
          <cell r="BB411">
            <v>0</v>
          </cell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/>
          <cell r="AU412">
            <v>0</v>
          </cell>
          <cell r="AV412"/>
          <cell r="AW412"/>
          <cell r="AX412"/>
          <cell r="AY412">
            <v>0</v>
          </cell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0</v>
          </cell>
          <cell r="AG413">
            <v>0</v>
          </cell>
          <cell r="AH413">
            <v>0</v>
          </cell>
          <cell r="AI413">
            <v>0.36122701469574398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0</v>
          </cell>
          <cell r="AS413"/>
          <cell r="AT413"/>
          <cell r="AU413">
            <v>0</v>
          </cell>
          <cell r="AV413"/>
          <cell r="AW413"/>
          <cell r="AX413"/>
          <cell r="AY413"/>
          <cell r="AZ413"/>
          <cell r="BA413"/>
          <cell r="BB413">
            <v>0</v>
          </cell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>
            <v>0</v>
          </cell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>
            <v>0</v>
          </cell>
          <cell r="AV415"/>
          <cell r="AW415"/>
          <cell r="AX415"/>
          <cell r="AY415">
            <v>0</v>
          </cell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>
            <v>0</v>
          </cell>
          <cell r="AV416"/>
          <cell r="AW416"/>
          <cell r="AX416"/>
          <cell r="AY416">
            <v>0</v>
          </cell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>
            <v>0</v>
          </cell>
          <cell r="AV417"/>
          <cell r="AW417"/>
          <cell r="AX417"/>
          <cell r="AY417">
            <v>0</v>
          </cell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>
            <v>0</v>
          </cell>
          <cell r="AV418"/>
          <cell r="AW418"/>
          <cell r="AX418"/>
          <cell r="AY418">
            <v>0</v>
          </cell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3</v>
          </cell>
          <cell r="AG419">
            <v>0</v>
          </cell>
          <cell r="AH419"/>
          <cell r="AI419">
            <v>2.5093445971893327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3</v>
          </cell>
          <cell r="AS419"/>
          <cell r="AT419"/>
          <cell r="AU419">
            <v>0</v>
          </cell>
          <cell r="AV419"/>
          <cell r="AW419"/>
          <cell r="AX419"/>
          <cell r="AY419">
            <v>0</v>
          </cell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3</v>
          </cell>
          <cell r="AG420">
            <v>0</v>
          </cell>
          <cell r="AH420">
            <v>0</v>
          </cell>
          <cell r="AI420">
            <v>2.5093445971893327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3</v>
          </cell>
          <cell r="AS420"/>
          <cell r="AT420"/>
          <cell r="AU420">
            <v>0</v>
          </cell>
          <cell r="AV420"/>
          <cell r="AW420"/>
          <cell r="AX420"/>
          <cell r="AY420">
            <v>0</v>
          </cell>
          <cell r="AZ420"/>
          <cell r="BA420"/>
          <cell r="BB420">
            <v>0</v>
          </cell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>
            <v>0</v>
          </cell>
          <cell r="AV421"/>
          <cell r="AW421"/>
          <cell r="AX421"/>
          <cell r="AY421">
            <v>0</v>
          </cell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3</v>
          </cell>
          <cell r="AG422">
            <v>0</v>
          </cell>
          <cell r="AH422">
            <v>0</v>
          </cell>
          <cell r="AI422">
            <v>2.5093445971893327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3</v>
          </cell>
          <cell r="AS422"/>
          <cell r="AT422"/>
          <cell r="AU422">
            <v>0</v>
          </cell>
          <cell r="AV422"/>
          <cell r="AW422"/>
          <cell r="AX422"/>
          <cell r="AY422"/>
          <cell r="AZ422"/>
          <cell r="BA422"/>
          <cell r="BB422">
            <v>0</v>
          </cell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>
            <v>0</v>
          </cell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>
            <v>0</v>
          </cell>
          <cell r="AV424"/>
          <cell r="AW424"/>
          <cell r="AX424"/>
          <cell r="AY424">
            <v>0</v>
          </cell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/>
          <cell r="AU425">
            <v>0</v>
          </cell>
          <cell r="AV425"/>
          <cell r="AW425"/>
          <cell r="AX425"/>
          <cell r="AY425">
            <v>0</v>
          </cell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-23</v>
          </cell>
          <cell r="AG426"/>
          <cell r="AH426"/>
          <cell r="AI426">
            <v>-23.318000000000001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-23</v>
          </cell>
          <cell r="AS426"/>
          <cell r="AT426"/>
          <cell r="AU426">
            <v>0</v>
          </cell>
          <cell r="AV426"/>
          <cell r="AW426"/>
          <cell r="AX426"/>
          <cell r="AY426">
            <v>0</v>
          </cell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18</v>
          </cell>
          <cell r="AG427">
            <v>0</v>
          </cell>
          <cell r="AH427"/>
          <cell r="AI427">
            <v>17.890180238811226</v>
          </cell>
          <cell r="AJ427"/>
          <cell r="AK427">
            <v>3</v>
          </cell>
          <cell r="AL427"/>
          <cell r="AM427"/>
          <cell r="AN427">
            <v>2.8379006499999999</v>
          </cell>
          <cell r="AO427"/>
          <cell r="AP427"/>
          <cell r="AQ427"/>
          <cell r="AR427">
            <v>21</v>
          </cell>
          <cell r="AS427"/>
          <cell r="AT427"/>
          <cell r="AU427">
            <v>0</v>
          </cell>
          <cell r="AV427"/>
          <cell r="AW427"/>
          <cell r="AX427"/>
          <cell r="AY427">
            <v>0</v>
          </cell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1</v>
          </cell>
          <cell r="AG428"/>
          <cell r="AH428"/>
          <cell r="AI428">
            <v>-0.70398987303480798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1</v>
          </cell>
          <cell r="AS428"/>
          <cell r="AT428"/>
          <cell r="AU428">
            <v>0</v>
          </cell>
          <cell r="AV428"/>
          <cell r="AW428"/>
          <cell r="AX428"/>
          <cell r="AY428">
            <v>0</v>
          </cell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-6</v>
          </cell>
          <cell r="AG429">
            <v>0</v>
          </cell>
          <cell r="AH429">
            <v>0</v>
          </cell>
          <cell r="AI429">
            <v>-6.1318096342235835</v>
          </cell>
          <cell r="AJ429"/>
          <cell r="AK429">
            <v>3</v>
          </cell>
          <cell r="AL429">
            <v>0</v>
          </cell>
          <cell r="AM429">
            <v>0</v>
          </cell>
          <cell r="AN429">
            <v>2.8379006499999999</v>
          </cell>
          <cell r="AO429"/>
          <cell r="AP429"/>
          <cell r="AQ429"/>
          <cell r="AR429">
            <v>-3</v>
          </cell>
          <cell r="AS429"/>
          <cell r="AT429"/>
          <cell r="AU429">
            <v>0</v>
          </cell>
          <cell r="AV429"/>
          <cell r="AW429"/>
          <cell r="AX429"/>
          <cell r="AY429">
            <v>0</v>
          </cell>
          <cell r="AZ429"/>
          <cell r="BA429"/>
          <cell r="BB429">
            <v>0</v>
          </cell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</v>
          </cell>
          <cell r="AG430">
            <v>0</v>
          </cell>
          <cell r="AH430"/>
          <cell r="AI430">
            <v>0.83558196348499991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1</v>
          </cell>
          <cell r="AS430"/>
          <cell r="AT430"/>
          <cell r="AU430">
            <v>0</v>
          </cell>
          <cell r="AV430"/>
          <cell r="AW430"/>
          <cell r="AX430"/>
          <cell r="AY430">
            <v>0</v>
          </cell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5</v>
          </cell>
          <cell r="AG431">
            <v>0</v>
          </cell>
          <cell r="AH431">
            <v>0</v>
          </cell>
          <cell r="AI431">
            <v>-5.2962276707385838</v>
          </cell>
          <cell r="AJ431"/>
          <cell r="AK431">
            <v>3</v>
          </cell>
          <cell r="AL431">
            <v>0</v>
          </cell>
          <cell r="AM431">
            <v>0</v>
          </cell>
          <cell r="AN431">
            <v>2.8379006499999999</v>
          </cell>
          <cell r="AO431"/>
          <cell r="AP431">
            <v>0</v>
          </cell>
          <cell r="AQ431">
            <v>0</v>
          </cell>
          <cell r="AR431">
            <v>-2</v>
          </cell>
          <cell r="AS431"/>
          <cell r="AT431"/>
          <cell r="AU431">
            <v>0</v>
          </cell>
          <cell r="AV431"/>
          <cell r="AW431"/>
          <cell r="AX431"/>
          <cell r="AY431"/>
          <cell r="AZ431"/>
          <cell r="BA431"/>
          <cell r="BB431">
            <v>0</v>
          </cell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>
            <v>0</v>
          </cell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>
            <v>0</v>
          </cell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>
            <v>0</v>
          </cell>
          <cell r="AS433"/>
          <cell r="AT433"/>
          <cell r="AU433">
            <v>0</v>
          </cell>
          <cell r="AV433"/>
          <cell r="AW433"/>
          <cell r="AX433"/>
          <cell r="AY433">
            <v>0</v>
          </cell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-195</v>
          </cell>
          <cell r="AG434">
            <v>-1</v>
          </cell>
          <cell r="AH434"/>
          <cell r="AI434">
            <v>-194.4980767196891</v>
          </cell>
          <cell r="AJ434"/>
          <cell r="AK434">
            <v>-4</v>
          </cell>
          <cell r="AL434"/>
          <cell r="AM434"/>
          <cell r="AN434">
            <v>-3.621242832290541</v>
          </cell>
          <cell r="AO434"/>
          <cell r="AP434">
            <v>0</v>
          </cell>
          <cell r="AQ434"/>
          <cell r="AR434">
            <v>-199</v>
          </cell>
          <cell r="AS434"/>
          <cell r="AT434"/>
          <cell r="AU434">
            <v>0</v>
          </cell>
          <cell r="AV434"/>
          <cell r="AW434"/>
          <cell r="AX434"/>
          <cell r="AY434">
            <v>0</v>
          </cell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143</v>
          </cell>
          <cell r="AG435">
            <v>1</v>
          </cell>
          <cell r="AH435"/>
          <cell r="AI435">
            <v>142.13208537592342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>
            <v>143</v>
          </cell>
          <cell r="AS435"/>
          <cell r="AT435"/>
          <cell r="AU435">
            <v>0</v>
          </cell>
          <cell r="AV435"/>
          <cell r="AW435"/>
          <cell r="AX435"/>
          <cell r="AY435">
            <v>0</v>
          </cell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-70</v>
          </cell>
          <cell r="AG436">
            <v>0</v>
          </cell>
          <cell r="AH436"/>
          <cell r="AI436">
            <v>-69.954034219964925</v>
          </cell>
          <cell r="AJ436"/>
          <cell r="AK436">
            <v>1</v>
          </cell>
          <cell r="AL436"/>
          <cell r="AM436"/>
          <cell r="AN436">
            <v>1.12700106</v>
          </cell>
          <cell r="AO436"/>
          <cell r="AP436">
            <v>0</v>
          </cell>
          <cell r="AQ436"/>
          <cell r="AR436">
            <v>-69</v>
          </cell>
          <cell r="AS436"/>
          <cell r="AT436"/>
          <cell r="AU436">
            <v>0</v>
          </cell>
          <cell r="AV436"/>
          <cell r="AW436"/>
          <cell r="AX436"/>
          <cell r="AY436">
            <v>0</v>
          </cell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2</v>
          </cell>
          <cell r="AG437">
            <v>0</v>
          </cell>
          <cell r="AH437"/>
          <cell r="AI437">
            <v>2.3137983412157732</v>
          </cell>
          <cell r="AJ437"/>
          <cell r="AK437">
            <v>1</v>
          </cell>
          <cell r="AL437">
            <v>1</v>
          </cell>
          <cell r="AM437"/>
          <cell r="AN437">
            <v>0</v>
          </cell>
          <cell r="AO437"/>
          <cell r="AP437">
            <v>0</v>
          </cell>
          <cell r="AQ437"/>
          <cell r="AR437">
            <v>3</v>
          </cell>
          <cell r="AS437"/>
          <cell r="AT437"/>
          <cell r="AU437">
            <v>0</v>
          </cell>
          <cell r="AV437"/>
          <cell r="AW437"/>
          <cell r="AX437"/>
          <cell r="AY437">
            <v>0</v>
          </cell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-120</v>
          </cell>
          <cell r="AG438">
            <v>0</v>
          </cell>
          <cell r="AH438">
            <v>0</v>
          </cell>
          <cell r="AI438">
            <v>-120.00622722251482</v>
          </cell>
          <cell r="AJ438"/>
          <cell r="AK438">
            <v>-2</v>
          </cell>
          <cell r="AL438">
            <v>1</v>
          </cell>
          <cell r="AM438">
            <v>0</v>
          </cell>
          <cell r="AN438">
            <v>-2.494241772290541</v>
          </cell>
          <cell r="AO438"/>
          <cell r="AP438">
            <v>0</v>
          </cell>
          <cell r="AQ438"/>
          <cell r="AR438">
            <v>-122</v>
          </cell>
          <cell r="AS438"/>
          <cell r="AT438"/>
          <cell r="AU438">
            <v>0</v>
          </cell>
          <cell r="AV438"/>
          <cell r="AW438"/>
          <cell r="AX438"/>
          <cell r="AY438">
            <v>0</v>
          </cell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9</v>
          </cell>
          <cell r="AG439">
            <v>0</v>
          </cell>
          <cell r="AH439"/>
          <cell r="AI439">
            <v>-9.0247675261253555</v>
          </cell>
          <cell r="AJ439"/>
          <cell r="AK439">
            <v>-1</v>
          </cell>
          <cell r="AL439">
            <v>-1</v>
          </cell>
          <cell r="AM439"/>
          <cell r="AN439">
            <v>-0.388790791475915</v>
          </cell>
          <cell r="AO439"/>
          <cell r="AP439">
            <v>1</v>
          </cell>
          <cell r="AQ439"/>
          <cell r="AR439">
            <v>-9</v>
          </cell>
          <cell r="AS439"/>
          <cell r="AT439"/>
          <cell r="AU439">
            <v>0</v>
          </cell>
          <cell r="AV439"/>
          <cell r="AW439"/>
          <cell r="AX439"/>
          <cell r="AY439">
            <v>0</v>
          </cell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-129</v>
          </cell>
          <cell r="AG440">
            <v>0</v>
          </cell>
          <cell r="AH440">
            <v>0</v>
          </cell>
          <cell r="AI440">
            <v>-129.03099474864018</v>
          </cell>
          <cell r="AJ440"/>
          <cell r="AK440">
            <v>-3</v>
          </cell>
          <cell r="AL440">
            <v>0</v>
          </cell>
          <cell r="AM440">
            <v>0</v>
          </cell>
          <cell r="AN440">
            <v>-2.8830325637664558</v>
          </cell>
          <cell r="AO440"/>
          <cell r="AP440">
            <v>1</v>
          </cell>
          <cell r="AQ440">
            <v>0</v>
          </cell>
          <cell r="AR440">
            <v>-131</v>
          </cell>
          <cell r="AS440"/>
          <cell r="AT440"/>
          <cell r="AU440">
            <v>0</v>
          </cell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>
            <v>0</v>
          </cell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/>
          <cell r="AU442">
            <v>0</v>
          </cell>
          <cell r="AV442"/>
          <cell r="AW442"/>
          <cell r="AX442"/>
          <cell r="AY442">
            <v>0</v>
          </cell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/>
          <cell r="AU443">
            <v>0</v>
          </cell>
          <cell r="AV443"/>
          <cell r="AW443"/>
          <cell r="AX443"/>
          <cell r="AY443">
            <v>0</v>
          </cell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/>
          <cell r="AU444">
            <v>0</v>
          </cell>
          <cell r="AV444"/>
          <cell r="AW444"/>
          <cell r="AX444"/>
          <cell r="AY444">
            <v>0</v>
          </cell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/>
          <cell r="AU445">
            <v>0</v>
          </cell>
          <cell r="AV445"/>
          <cell r="AW445"/>
          <cell r="AX445"/>
          <cell r="AY445">
            <v>0</v>
          </cell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541</v>
          </cell>
          <cell r="AG446">
            <v>0</v>
          </cell>
          <cell r="AH446"/>
          <cell r="AI446">
            <v>540.68418381562014</v>
          </cell>
          <cell r="AJ446"/>
          <cell r="AK446">
            <v>-553</v>
          </cell>
          <cell r="AL446"/>
          <cell r="AM446"/>
          <cell r="AN446">
            <v>-552.58262622132895</v>
          </cell>
          <cell r="AO446"/>
          <cell r="AP446"/>
          <cell r="AQ446"/>
          <cell r="AR446">
            <v>-12</v>
          </cell>
          <cell r="AS446"/>
          <cell r="AT446"/>
          <cell r="AU446">
            <v>0</v>
          </cell>
          <cell r="AV446"/>
          <cell r="AW446"/>
          <cell r="AX446"/>
          <cell r="AY446">
            <v>0</v>
          </cell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541</v>
          </cell>
          <cell r="AG447">
            <v>0</v>
          </cell>
          <cell r="AH447">
            <v>0</v>
          </cell>
          <cell r="AI447">
            <v>540.68418381562014</v>
          </cell>
          <cell r="AJ447"/>
          <cell r="AK447">
            <v>-553</v>
          </cell>
          <cell r="AL447">
            <v>0</v>
          </cell>
          <cell r="AM447">
            <v>0</v>
          </cell>
          <cell r="AN447">
            <v>-552.58262622132895</v>
          </cell>
          <cell r="AO447"/>
          <cell r="AP447"/>
          <cell r="AQ447"/>
          <cell r="AR447">
            <v>-12</v>
          </cell>
          <cell r="AS447"/>
          <cell r="AT447"/>
          <cell r="AU447">
            <v>0</v>
          </cell>
          <cell r="AV447"/>
          <cell r="AW447"/>
          <cell r="AX447"/>
          <cell r="AY447">
            <v>0</v>
          </cell>
          <cell r="AZ447"/>
          <cell r="BA447"/>
          <cell r="BB447">
            <v>0</v>
          </cell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29</v>
          </cell>
          <cell r="AG448"/>
          <cell r="AH448">
            <v>-1</v>
          </cell>
          <cell r="AI448">
            <v>29.537846722401607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29</v>
          </cell>
          <cell r="AS448"/>
          <cell r="AT448"/>
          <cell r="AU448">
            <v>0</v>
          </cell>
          <cell r="AV448"/>
          <cell r="AW448"/>
          <cell r="AX448"/>
          <cell r="AY448">
            <v>0</v>
          </cell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570</v>
          </cell>
          <cell r="AG449">
            <v>0</v>
          </cell>
          <cell r="AH449">
            <v>-1</v>
          </cell>
          <cell r="AI449">
            <v>570.22203053802173</v>
          </cell>
          <cell r="AJ449"/>
          <cell r="AK449">
            <v>-553</v>
          </cell>
          <cell r="AL449">
            <v>0</v>
          </cell>
          <cell r="AM449">
            <v>0</v>
          </cell>
          <cell r="AN449">
            <v>-552.58262622132895</v>
          </cell>
          <cell r="AO449"/>
          <cell r="AP449">
            <v>0</v>
          </cell>
          <cell r="AQ449">
            <v>0</v>
          </cell>
          <cell r="AR449">
            <v>17</v>
          </cell>
          <cell r="AS449"/>
          <cell r="AT449"/>
          <cell r="AU449">
            <v>0</v>
          </cell>
          <cell r="AV449"/>
          <cell r="AW449"/>
          <cell r="AX449"/>
          <cell r="AY449"/>
          <cell r="AZ449"/>
          <cell r="BA449"/>
          <cell r="BB449">
            <v>0</v>
          </cell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>
            <v>0</v>
          </cell>
          <cell r="AV450"/>
          <cell r="AW450"/>
          <cell r="AX450"/>
          <cell r="AY450"/>
          <cell r="AZ450"/>
          <cell r="BA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/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0</v>
          </cell>
          <cell r="AS451"/>
          <cell r="AT451"/>
          <cell r="AU451">
            <v>0</v>
          </cell>
          <cell r="AV451"/>
          <cell r="AW451"/>
          <cell r="AX451"/>
          <cell r="AY451">
            <v>0</v>
          </cell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-195</v>
          </cell>
          <cell r="AG452">
            <v>-1</v>
          </cell>
          <cell r="AH452"/>
          <cell r="AI452">
            <v>-194.4980767196891</v>
          </cell>
          <cell r="AJ452"/>
          <cell r="AK452">
            <v>-4</v>
          </cell>
          <cell r="AL452"/>
          <cell r="AM452"/>
          <cell r="AN452">
            <v>-3.621242832290541</v>
          </cell>
          <cell r="AO452"/>
          <cell r="AP452"/>
          <cell r="AQ452"/>
          <cell r="AR452">
            <v>-199</v>
          </cell>
          <cell r="AS452"/>
          <cell r="AT452"/>
          <cell r="AU452">
            <v>0</v>
          </cell>
          <cell r="AV452"/>
          <cell r="AW452"/>
          <cell r="AX452"/>
          <cell r="AY452">
            <v>0</v>
          </cell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143</v>
          </cell>
          <cell r="AG453">
            <v>1</v>
          </cell>
          <cell r="AH453"/>
          <cell r="AI453">
            <v>142.13208537592342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143</v>
          </cell>
          <cell r="AS453"/>
          <cell r="AT453"/>
          <cell r="AU453">
            <v>0</v>
          </cell>
          <cell r="AV453"/>
          <cell r="AW453"/>
          <cell r="AX453"/>
          <cell r="AY453">
            <v>0</v>
          </cell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70</v>
          </cell>
          <cell r="AG454">
            <v>0</v>
          </cell>
          <cell r="AH454"/>
          <cell r="AI454">
            <v>-69.954034219964925</v>
          </cell>
          <cell r="AJ454"/>
          <cell r="AK454">
            <v>1</v>
          </cell>
          <cell r="AL454"/>
          <cell r="AM454"/>
          <cell r="AN454">
            <v>1.12700106</v>
          </cell>
          <cell r="AO454"/>
          <cell r="AP454"/>
          <cell r="AQ454"/>
          <cell r="AR454">
            <v>-69</v>
          </cell>
          <cell r="AS454"/>
          <cell r="AT454"/>
          <cell r="AU454">
            <v>0</v>
          </cell>
          <cell r="AV454"/>
          <cell r="AW454"/>
          <cell r="AX454"/>
          <cell r="AY454">
            <v>0</v>
          </cell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543</v>
          </cell>
          <cell r="AG455">
            <v>0</v>
          </cell>
          <cell r="AH455"/>
          <cell r="AI455">
            <v>542.99798215683609</v>
          </cell>
          <cell r="AJ455"/>
          <cell r="AK455">
            <v>-552</v>
          </cell>
          <cell r="AL455"/>
          <cell r="AM455">
            <v>1</v>
          </cell>
          <cell r="AN455">
            <v>-552.58262622132895</v>
          </cell>
          <cell r="AO455"/>
          <cell r="AP455"/>
          <cell r="AQ455"/>
          <cell r="AR455">
            <v>-9</v>
          </cell>
          <cell r="AS455"/>
          <cell r="AT455"/>
          <cell r="AU455">
            <v>0</v>
          </cell>
          <cell r="AV455"/>
          <cell r="AW455"/>
          <cell r="AX455"/>
          <cell r="AY455">
            <v>0</v>
          </cell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421</v>
          </cell>
          <cell r="AG456">
            <v>0</v>
          </cell>
          <cell r="AH456">
            <v>0</v>
          </cell>
          <cell r="AI456">
            <v>420.67795659310548</v>
          </cell>
          <cell r="AJ456"/>
          <cell r="AK456">
            <v>-555</v>
          </cell>
          <cell r="AL456">
            <v>0</v>
          </cell>
          <cell r="AM456">
            <v>1</v>
          </cell>
          <cell r="AN456">
            <v>-555.07686799361954</v>
          </cell>
          <cell r="AO456"/>
          <cell r="AP456">
            <v>0</v>
          </cell>
          <cell r="AQ456">
            <v>0</v>
          </cell>
          <cell r="AR456">
            <v>-134</v>
          </cell>
          <cell r="AS456"/>
          <cell r="AT456"/>
          <cell r="AU456">
            <v>0</v>
          </cell>
          <cell r="AV456"/>
          <cell r="AW456"/>
          <cell r="AX456"/>
          <cell r="AY456">
            <v>0</v>
          </cell>
          <cell r="AZ456"/>
          <cell r="BA456"/>
          <cell r="BB456">
            <v>1</v>
          </cell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20</v>
          </cell>
          <cell r="AG457"/>
          <cell r="AH457">
            <v>-1</v>
          </cell>
          <cell r="AI457">
            <v>20.513079196276252</v>
          </cell>
          <cell r="AJ457"/>
          <cell r="AK457">
            <v>0</v>
          </cell>
          <cell r="AL457"/>
          <cell r="AM457"/>
          <cell r="AN457">
            <v>-0.388790791475915</v>
          </cell>
          <cell r="AO457"/>
          <cell r="AP457"/>
          <cell r="AQ457"/>
          <cell r="AR457">
            <v>20</v>
          </cell>
          <cell r="AS457"/>
          <cell r="AT457"/>
          <cell r="AU457">
            <v>0</v>
          </cell>
          <cell r="AV457"/>
          <cell r="AW457"/>
          <cell r="AX457"/>
          <cell r="AY457">
            <v>0</v>
          </cell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441</v>
          </cell>
          <cell r="AG458">
            <v>0</v>
          </cell>
          <cell r="AH458">
            <v>-1</v>
          </cell>
          <cell r="AI458">
            <v>441.19103578938171</v>
          </cell>
          <cell r="AJ458"/>
          <cell r="AK458">
            <v>-555</v>
          </cell>
          <cell r="AL458">
            <v>0</v>
          </cell>
          <cell r="AM458">
            <v>1</v>
          </cell>
          <cell r="AN458">
            <v>-555.46565878509546</v>
          </cell>
          <cell r="AO458"/>
          <cell r="AP458">
            <v>0</v>
          </cell>
          <cell r="AQ458">
            <v>0</v>
          </cell>
          <cell r="AR458">
            <v>-114</v>
          </cell>
          <cell r="AS458"/>
          <cell r="AT458"/>
          <cell r="AU458">
            <v>0</v>
          </cell>
          <cell r="AV458"/>
          <cell r="AW458"/>
          <cell r="AX458"/>
          <cell r="AY458"/>
          <cell r="AZ458"/>
          <cell r="BA458"/>
          <cell r="BB458">
            <v>0</v>
          </cell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>
            <v>0</v>
          </cell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/>
          <cell r="AU460">
            <v>0</v>
          </cell>
          <cell r="AV460"/>
          <cell r="AW460"/>
          <cell r="AX460"/>
          <cell r="AY460">
            <v>0</v>
          </cell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>
            <v>0</v>
          </cell>
          <cell r="AV461"/>
          <cell r="AW461"/>
          <cell r="AX461"/>
          <cell r="AY461">
            <v>0</v>
          </cell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>
            <v>0</v>
          </cell>
          <cell r="AV462"/>
          <cell r="AW462"/>
          <cell r="AX462"/>
          <cell r="AY462">
            <v>0</v>
          </cell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>
            <v>0</v>
          </cell>
          <cell r="AV463"/>
          <cell r="AW463"/>
          <cell r="AX463"/>
          <cell r="AY463">
            <v>0</v>
          </cell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-469</v>
          </cell>
          <cell r="AG464">
            <v>0</v>
          </cell>
          <cell r="AH464">
            <v>-2</v>
          </cell>
          <cell r="AI464">
            <v>-467.48268756683757</v>
          </cell>
          <cell r="AJ464"/>
          <cell r="AK464">
            <v>-3371</v>
          </cell>
          <cell r="AL464">
            <v>0</v>
          </cell>
          <cell r="AM464"/>
          <cell r="AN464">
            <v>-3371.3156877500001</v>
          </cell>
          <cell r="AO464"/>
          <cell r="AP464"/>
          <cell r="AQ464"/>
          <cell r="AR464">
            <v>-3840</v>
          </cell>
          <cell r="AS464"/>
          <cell r="AT464"/>
          <cell r="AU464">
            <v>0</v>
          </cell>
          <cell r="AV464"/>
          <cell r="AW464"/>
          <cell r="AX464"/>
          <cell r="AY464">
            <v>0</v>
          </cell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-469</v>
          </cell>
          <cell r="AG465">
            <v>0</v>
          </cell>
          <cell r="AH465">
            <v>-2</v>
          </cell>
          <cell r="AI465">
            <v>-467.48268756683757</v>
          </cell>
          <cell r="AJ465"/>
          <cell r="AK465">
            <v>-3371</v>
          </cell>
          <cell r="AL465">
            <v>0</v>
          </cell>
          <cell r="AM465">
            <v>0</v>
          </cell>
          <cell r="AN465">
            <v>-3371.3156877500001</v>
          </cell>
          <cell r="AO465"/>
          <cell r="AP465">
            <v>0</v>
          </cell>
          <cell r="AQ465"/>
          <cell r="AR465">
            <v>-3840</v>
          </cell>
          <cell r="AS465"/>
          <cell r="AT465"/>
          <cell r="AU465">
            <v>0</v>
          </cell>
          <cell r="AV465"/>
          <cell r="AW465"/>
          <cell r="AX465"/>
          <cell r="AY465">
            <v>0</v>
          </cell>
          <cell r="AZ465"/>
          <cell r="BA465"/>
          <cell r="BB465">
            <v>-1</v>
          </cell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-54</v>
          </cell>
          <cell r="AG466">
            <v>-1</v>
          </cell>
          <cell r="AH466">
            <v>1</v>
          </cell>
          <cell r="AI466">
            <v>-54.467699285448425</v>
          </cell>
          <cell r="AJ466"/>
          <cell r="AK466">
            <v>0</v>
          </cell>
          <cell r="AL466">
            <v>0</v>
          </cell>
          <cell r="AM466"/>
          <cell r="AN466">
            <v>0</v>
          </cell>
          <cell r="AO466"/>
          <cell r="AP466"/>
          <cell r="AQ466"/>
          <cell r="AR466">
            <v>-54</v>
          </cell>
          <cell r="AS466"/>
          <cell r="AT466"/>
          <cell r="AU466">
            <v>0</v>
          </cell>
          <cell r="AV466"/>
          <cell r="AW466"/>
          <cell r="AX466"/>
          <cell r="AY466">
            <v>0</v>
          </cell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523</v>
          </cell>
          <cell r="AG467">
            <v>-1</v>
          </cell>
          <cell r="AH467">
            <v>-1</v>
          </cell>
          <cell r="AI467">
            <v>-521.95038685228599</v>
          </cell>
          <cell r="AJ467"/>
          <cell r="AK467">
            <v>-3371</v>
          </cell>
          <cell r="AL467">
            <v>0</v>
          </cell>
          <cell r="AM467">
            <v>0</v>
          </cell>
          <cell r="AN467">
            <v>-3371.3156877500001</v>
          </cell>
          <cell r="AO467"/>
          <cell r="AP467">
            <v>0</v>
          </cell>
          <cell r="AQ467">
            <v>0</v>
          </cell>
          <cell r="AR467">
            <v>-3894</v>
          </cell>
          <cell r="AS467"/>
          <cell r="AT467"/>
          <cell r="AU467">
            <v>0</v>
          </cell>
          <cell r="AV467"/>
          <cell r="AW467"/>
          <cell r="AX467"/>
          <cell r="AY467"/>
          <cell r="AZ467"/>
          <cell r="BA467"/>
          <cell r="BB467">
            <v>-1</v>
          </cell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>
            <v>0</v>
          </cell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/>
          <cell r="AU469">
            <v>0</v>
          </cell>
          <cell r="AV469"/>
          <cell r="AW469"/>
          <cell r="AX469"/>
          <cell r="AY469">
            <v>0</v>
          </cell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/>
          <cell r="AU470">
            <v>0</v>
          </cell>
          <cell r="AV470"/>
          <cell r="AW470"/>
          <cell r="AX470"/>
          <cell r="AY470">
            <v>0</v>
          </cell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/>
          <cell r="AU471">
            <v>0</v>
          </cell>
          <cell r="AV471"/>
          <cell r="AW471"/>
          <cell r="AX471"/>
          <cell r="AY471">
            <v>0</v>
          </cell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/>
          <cell r="AU472">
            <v>0</v>
          </cell>
          <cell r="AV472"/>
          <cell r="AW472"/>
          <cell r="AX472"/>
          <cell r="AY472">
            <v>0</v>
          </cell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9</v>
          </cell>
          <cell r="AG473">
            <v>0</v>
          </cell>
          <cell r="AH473">
            <v>1</v>
          </cell>
          <cell r="AI473">
            <v>7.5724505070833343</v>
          </cell>
          <cell r="AJ473"/>
          <cell r="AK473">
            <v>0</v>
          </cell>
          <cell r="AL473">
            <v>0</v>
          </cell>
          <cell r="AM473"/>
          <cell r="AN473">
            <v>0</v>
          </cell>
          <cell r="AO473"/>
          <cell r="AP473"/>
          <cell r="AQ473"/>
          <cell r="AR473">
            <v>9</v>
          </cell>
          <cell r="AS473"/>
          <cell r="AT473"/>
          <cell r="AU473">
            <v>0</v>
          </cell>
          <cell r="AV473"/>
          <cell r="AW473"/>
          <cell r="AX473"/>
          <cell r="AY473">
            <v>0</v>
          </cell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9</v>
          </cell>
          <cell r="AG474">
            <v>0</v>
          </cell>
          <cell r="AH474">
            <v>1</v>
          </cell>
          <cell r="AI474">
            <v>7.5724505070833343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/>
          <cell r="AQ474"/>
          <cell r="AR474">
            <v>9</v>
          </cell>
          <cell r="AS474"/>
          <cell r="AT474"/>
          <cell r="AU474">
            <v>0</v>
          </cell>
          <cell r="AV474"/>
          <cell r="AW474"/>
          <cell r="AX474"/>
          <cell r="AY474">
            <v>0</v>
          </cell>
          <cell r="AZ474"/>
          <cell r="BA474"/>
          <cell r="BB474">
            <v>0</v>
          </cell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/>
          <cell r="AI475">
            <v>0</v>
          </cell>
          <cell r="AJ475"/>
          <cell r="AK475">
            <v>0</v>
          </cell>
          <cell r="AL475">
            <v>0</v>
          </cell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/>
          <cell r="AU475">
            <v>0</v>
          </cell>
          <cell r="AV475"/>
          <cell r="AW475"/>
          <cell r="AX475"/>
          <cell r="AY475">
            <v>0</v>
          </cell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9</v>
          </cell>
          <cell r="AG476">
            <v>0</v>
          </cell>
          <cell r="AH476">
            <v>1</v>
          </cell>
          <cell r="AI476">
            <v>7.5724505070833343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9</v>
          </cell>
          <cell r="AS476"/>
          <cell r="AT476"/>
          <cell r="AU476">
            <v>0</v>
          </cell>
          <cell r="AV476"/>
          <cell r="AW476"/>
          <cell r="AX476"/>
          <cell r="AY476"/>
          <cell r="AZ476"/>
          <cell r="BA476"/>
          <cell r="BB476">
            <v>0</v>
          </cell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>
            <v>0</v>
          </cell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>
            <v>0</v>
          </cell>
          <cell r="AV478"/>
          <cell r="AW478"/>
          <cell r="AX478"/>
          <cell r="AY478">
            <v>0</v>
          </cell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>
            <v>0</v>
          </cell>
          <cell r="AV479"/>
          <cell r="AW479"/>
          <cell r="AX479"/>
          <cell r="AY479">
            <v>0</v>
          </cell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>
            <v>0</v>
          </cell>
          <cell r="AV480"/>
          <cell r="AW480"/>
          <cell r="AX480"/>
          <cell r="AY480">
            <v>0</v>
          </cell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>
            <v>0</v>
          </cell>
          <cell r="AV481"/>
          <cell r="AW481"/>
          <cell r="AX481"/>
          <cell r="AY481">
            <v>0</v>
          </cell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0</v>
          </cell>
          <cell r="AG482"/>
          <cell r="AH482"/>
          <cell r="AI482">
            <v>-0.41504590999999996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0</v>
          </cell>
          <cell r="AS482"/>
          <cell r="AT482"/>
          <cell r="AU482">
            <v>0</v>
          </cell>
          <cell r="AV482"/>
          <cell r="AW482"/>
          <cell r="AX482"/>
          <cell r="AY482">
            <v>0</v>
          </cell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0</v>
          </cell>
          <cell r="AG483">
            <v>0</v>
          </cell>
          <cell r="AH483">
            <v>0</v>
          </cell>
          <cell r="AI483">
            <v>-0.41504590999999996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/>
          <cell r="AQ483"/>
          <cell r="AR483">
            <v>0</v>
          </cell>
          <cell r="AS483"/>
          <cell r="AT483"/>
          <cell r="AU483">
            <v>0</v>
          </cell>
          <cell r="AV483"/>
          <cell r="AW483"/>
          <cell r="AX483"/>
          <cell r="AY483">
            <v>0</v>
          </cell>
          <cell r="AZ483"/>
          <cell r="BA483"/>
          <cell r="BB483">
            <v>0</v>
          </cell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0</v>
          </cell>
          <cell r="AG484">
            <v>0</v>
          </cell>
          <cell r="AH484"/>
          <cell r="AI484">
            <v>0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0</v>
          </cell>
          <cell r="AS484"/>
          <cell r="AT484"/>
          <cell r="AU484">
            <v>0</v>
          </cell>
          <cell r="AV484"/>
          <cell r="AW484"/>
          <cell r="AX484"/>
          <cell r="AY484">
            <v>0</v>
          </cell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0</v>
          </cell>
          <cell r="AG485">
            <v>0</v>
          </cell>
          <cell r="AH485">
            <v>0</v>
          </cell>
          <cell r="AI485">
            <v>-0.41504590999999996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/>
          <cell r="AT485"/>
          <cell r="AU485">
            <v>0</v>
          </cell>
          <cell r="AV485"/>
          <cell r="AW485"/>
          <cell r="AX485"/>
          <cell r="AY485"/>
          <cell r="AZ485"/>
          <cell r="BA485"/>
          <cell r="BB485">
            <v>0</v>
          </cell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>
            <v>0</v>
          </cell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/>
          <cell r="AU487">
            <v>0</v>
          </cell>
          <cell r="AV487"/>
          <cell r="AW487"/>
          <cell r="AX487"/>
          <cell r="AY487">
            <v>0</v>
          </cell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>
            <v>0</v>
          </cell>
          <cell r="AV488"/>
          <cell r="AW488"/>
          <cell r="AX488"/>
          <cell r="AY488">
            <v>0</v>
          </cell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>
            <v>0</v>
          </cell>
          <cell r="AV489"/>
          <cell r="AW489"/>
          <cell r="AX489"/>
          <cell r="AY489">
            <v>0</v>
          </cell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>
            <v>0</v>
          </cell>
          <cell r="AV490"/>
          <cell r="AW490"/>
          <cell r="AX490"/>
          <cell r="AY490">
            <v>0</v>
          </cell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>
            <v>0</v>
          </cell>
          <cell r="AH491"/>
          <cell r="AI491">
            <v>0.13568837512034002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/>
          <cell r="AU491">
            <v>0</v>
          </cell>
          <cell r="AV491"/>
          <cell r="AW491"/>
          <cell r="AX491"/>
          <cell r="AY491">
            <v>0</v>
          </cell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>
            <v>0</v>
          </cell>
          <cell r="AH492">
            <v>0</v>
          </cell>
          <cell r="AI492">
            <v>0.13568837512034002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0</v>
          </cell>
          <cell r="AS492"/>
          <cell r="AT492"/>
          <cell r="AU492">
            <v>0</v>
          </cell>
          <cell r="AV492"/>
          <cell r="AW492"/>
          <cell r="AX492"/>
          <cell r="AY492">
            <v>0</v>
          </cell>
          <cell r="AZ492"/>
          <cell r="BA492"/>
          <cell r="BB492">
            <v>0</v>
          </cell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0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>
            <v>0</v>
          </cell>
          <cell r="AV493"/>
          <cell r="AW493"/>
          <cell r="AX493"/>
          <cell r="AY493">
            <v>0</v>
          </cell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>
            <v>0</v>
          </cell>
          <cell r="AI494">
            <v>0.13568837512034002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/>
          <cell r="AT494"/>
          <cell r="AU494">
            <v>0</v>
          </cell>
          <cell r="AV494"/>
          <cell r="AW494"/>
          <cell r="AX494"/>
          <cell r="AY494"/>
          <cell r="AZ494"/>
          <cell r="BA494"/>
          <cell r="BB494">
            <v>0</v>
          </cell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>
            <v>0</v>
          </cell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>
            <v>0</v>
          </cell>
          <cell r="AV496"/>
          <cell r="AW496"/>
          <cell r="AX496"/>
          <cell r="AY496">
            <v>0</v>
          </cell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>
            <v>0</v>
          </cell>
          <cell r="AV497"/>
          <cell r="AW497"/>
          <cell r="AX497"/>
          <cell r="AY497">
            <v>0</v>
          </cell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>
            <v>0</v>
          </cell>
          <cell r="AV498"/>
          <cell r="AW498"/>
          <cell r="AX498"/>
          <cell r="AY498">
            <v>0</v>
          </cell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>
            <v>0</v>
          </cell>
          <cell r="AV499"/>
          <cell r="AW499"/>
          <cell r="AX499"/>
          <cell r="AY499">
            <v>0</v>
          </cell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-509</v>
          </cell>
          <cell r="AG500">
            <v>0</v>
          </cell>
          <cell r="AH500"/>
          <cell r="AI500">
            <v>-508.63354446999995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-509</v>
          </cell>
          <cell r="AS500"/>
          <cell r="AT500"/>
          <cell r="AU500">
            <v>0</v>
          </cell>
          <cell r="AV500"/>
          <cell r="AW500"/>
          <cell r="AX500"/>
          <cell r="AY500">
            <v>0</v>
          </cell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-509</v>
          </cell>
          <cell r="AG501">
            <v>0</v>
          </cell>
          <cell r="AH501">
            <v>0</v>
          </cell>
          <cell r="AI501">
            <v>-508.63354446999995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-509</v>
          </cell>
          <cell r="AS501"/>
          <cell r="AT501"/>
          <cell r="AU501">
            <v>0</v>
          </cell>
          <cell r="AV501"/>
          <cell r="AW501"/>
          <cell r="AX501"/>
          <cell r="AY501">
            <v>0</v>
          </cell>
          <cell r="AZ501"/>
          <cell r="BA501"/>
          <cell r="BB501">
            <v>0</v>
          </cell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>
            <v>0</v>
          </cell>
          <cell r="AV502"/>
          <cell r="AW502"/>
          <cell r="AX502"/>
          <cell r="AY502">
            <v>0</v>
          </cell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509</v>
          </cell>
          <cell r="AG503">
            <v>0</v>
          </cell>
          <cell r="AH503">
            <v>0</v>
          </cell>
          <cell r="AI503">
            <v>-508.63354446999995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-509</v>
          </cell>
          <cell r="AS503"/>
          <cell r="AT503"/>
          <cell r="AU503">
            <v>0</v>
          </cell>
          <cell r="AV503"/>
          <cell r="AW503"/>
          <cell r="AX503"/>
          <cell r="AY503"/>
          <cell r="AZ503"/>
          <cell r="BA503"/>
          <cell r="BB503">
            <v>0</v>
          </cell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>
            <v>0</v>
          </cell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>
            <v>0</v>
          </cell>
          <cell r="AV505"/>
          <cell r="AW505"/>
          <cell r="AX505"/>
          <cell r="AY505">
            <v>0</v>
          </cell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>
            <v>0</v>
          </cell>
          <cell r="AV506"/>
          <cell r="AW506"/>
          <cell r="AX506"/>
          <cell r="AY506">
            <v>0</v>
          </cell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>
            <v>0</v>
          </cell>
          <cell r="AV507"/>
          <cell r="AW507"/>
          <cell r="AX507"/>
          <cell r="AY507">
            <v>0</v>
          </cell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>
            <v>0</v>
          </cell>
          <cell r="AV508"/>
          <cell r="AW508"/>
          <cell r="AX508"/>
          <cell r="AY508">
            <v>0</v>
          </cell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-3.2184007983877001E-2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>
            <v>0</v>
          </cell>
          <cell r="AV509"/>
          <cell r="AW509"/>
          <cell r="AX509"/>
          <cell r="AY509">
            <v>0</v>
          </cell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-3.2184007983877001E-2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/>
          <cell r="AU510">
            <v>0</v>
          </cell>
          <cell r="AV510"/>
          <cell r="AW510"/>
          <cell r="AX510"/>
          <cell r="AY510">
            <v>0</v>
          </cell>
          <cell r="AZ510"/>
          <cell r="BA510"/>
          <cell r="BB510">
            <v>0</v>
          </cell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-1.8103504490931E-2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>
            <v>0</v>
          </cell>
          <cell r="AV511"/>
          <cell r="AW511"/>
          <cell r="AX511"/>
          <cell r="AY511">
            <v>0</v>
          </cell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-5.0287512474808005E-2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/>
          <cell r="AU512">
            <v>0</v>
          </cell>
          <cell r="AV512"/>
          <cell r="AW512"/>
          <cell r="AX512"/>
          <cell r="AY512"/>
          <cell r="AZ512"/>
          <cell r="BA512"/>
          <cell r="BB512">
            <v>0</v>
          </cell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>
            <v>0</v>
          </cell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>
            <v>0</v>
          </cell>
          <cell r="AH514"/>
          <cell r="AI514">
            <v>0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/>
          <cell r="AU514">
            <v>0</v>
          </cell>
          <cell r="AV514"/>
          <cell r="AW514"/>
          <cell r="AX514"/>
          <cell r="AY514">
            <v>0</v>
          </cell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>
            <v>0</v>
          </cell>
          <cell r="AV515"/>
          <cell r="AW515"/>
          <cell r="AX515"/>
          <cell r="AY515">
            <v>0</v>
          </cell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>
            <v>0</v>
          </cell>
          <cell r="AV516"/>
          <cell r="AW516"/>
          <cell r="AX516"/>
          <cell r="AY516">
            <v>0</v>
          </cell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>
            <v>0</v>
          </cell>
          <cell r="AV517"/>
          <cell r="AW517"/>
          <cell r="AX517"/>
          <cell r="AY517">
            <v>0</v>
          </cell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0</v>
          </cell>
          <cell r="AG518">
            <v>0</v>
          </cell>
          <cell r="AH518"/>
          <cell r="AI518">
            <v>0</v>
          </cell>
          <cell r="AJ518"/>
          <cell r="AK518">
            <v>0</v>
          </cell>
          <cell r="AL518">
            <v>0</v>
          </cell>
          <cell r="AM518"/>
          <cell r="AN518">
            <v>1.1854999999999999E-2</v>
          </cell>
          <cell r="AO518"/>
          <cell r="AP518"/>
          <cell r="AQ518"/>
          <cell r="AR518">
            <v>0</v>
          </cell>
          <cell r="AS518"/>
          <cell r="AT518"/>
          <cell r="AU518">
            <v>0</v>
          </cell>
          <cell r="AV518"/>
          <cell r="AW518"/>
          <cell r="AX518"/>
          <cell r="AY518">
            <v>0</v>
          </cell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1.1854999999999999E-2</v>
          </cell>
          <cell r="AO519"/>
          <cell r="AP519"/>
          <cell r="AQ519"/>
          <cell r="AR519">
            <v>0</v>
          </cell>
          <cell r="AS519"/>
          <cell r="AT519"/>
          <cell r="AU519">
            <v>0</v>
          </cell>
          <cell r="AV519"/>
          <cell r="AW519"/>
          <cell r="AX519"/>
          <cell r="AY519">
            <v>0</v>
          </cell>
          <cell r="AZ519"/>
          <cell r="BA519"/>
          <cell r="BB519">
            <v>0</v>
          </cell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7</v>
          </cell>
          <cell r="AG520"/>
          <cell r="AH520">
            <v>-1</v>
          </cell>
          <cell r="AI520">
            <v>7.7131960591657283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7</v>
          </cell>
          <cell r="AS520"/>
          <cell r="AT520"/>
          <cell r="AU520">
            <v>0</v>
          </cell>
          <cell r="AV520"/>
          <cell r="AW520"/>
          <cell r="AX520"/>
          <cell r="AY520">
            <v>0</v>
          </cell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7</v>
          </cell>
          <cell r="AG521">
            <v>0</v>
          </cell>
          <cell r="AH521">
            <v>-1</v>
          </cell>
          <cell r="AI521">
            <v>7.7131960591657283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1.1854999999999999E-2</v>
          </cell>
          <cell r="AO521"/>
          <cell r="AP521">
            <v>0</v>
          </cell>
          <cell r="AQ521">
            <v>0</v>
          </cell>
          <cell r="AR521">
            <v>7</v>
          </cell>
          <cell r="AS521"/>
          <cell r="AT521"/>
          <cell r="AU521">
            <v>0</v>
          </cell>
          <cell r="AV521"/>
          <cell r="AW521"/>
          <cell r="AX521"/>
          <cell r="AY521"/>
          <cell r="AZ521"/>
          <cell r="BA521"/>
          <cell r="BB521">
            <v>0</v>
          </cell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>
            <v>0</v>
          </cell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/>
          <cell r="AU523">
            <v>0</v>
          </cell>
          <cell r="AV523"/>
          <cell r="AW523"/>
          <cell r="AX523"/>
          <cell r="AY523">
            <v>0</v>
          </cell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>
            <v>0</v>
          </cell>
          <cell r="AV524"/>
          <cell r="AW524"/>
          <cell r="AX524"/>
          <cell r="AY524">
            <v>0</v>
          </cell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>
            <v>0</v>
          </cell>
          <cell r="AV525"/>
          <cell r="AW525"/>
          <cell r="AX525"/>
          <cell r="AY525">
            <v>0</v>
          </cell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>
            <v>0</v>
          </cell>
          <cell r="AV526"/>
          <cell r="AW526"/>
          <cell r="AX526"/>
          <cell r="AY526">
            <v>0</v>
          </cell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>
            <v>0</v>
          </cell>
          <cell r="AH527"/>
          <cell r="AI527">
            <v>0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/>
          <cell r="AU527">
            <v>0</v>
          </cell>
          <cell r="AV527"/>
          <cell r="AW527"/>
          <cell r="AX527"/>
          <cell r="AY527">
            <v>0</v>
          </cell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0</v>
          </cell>
          <cell r="AS528"/>
          <cell r="AT528"/>
          <cell r="AU528">
            <v>0</v>
          </cell>
          <cell r="AV528"/>
          <cell r="AW528"/>
          <cell r="AX528"/>
          <cell r="AY528">
            <v>0</v>
          </cell>
          <cell r="AZ528"/>
          <cell r="BA528"/>
          <cell r="BB528">
            <v>0</v>
          </cell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>
            <v>0</v>
          </cell>
          <cell r="AV529"/>
          <cell r="AW529"/>
          <cell r="AX529"/>
          <cell r="AY529">
            <v>0</v>
          </cell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0</v>
          </cell>
          <cell r="AS530"/>
          <cell r="AT530"/>
          <cell r="AU530">
            <v>0</v>
          </cell>
          <cell r="AV530"/>
          <cell r="AW530"/>
          <cell r="AX530"/>
          <cell r="AY530"/>
          <cell r="AZ530"/>
          <cell r="BA530"/>
          <cell r="BB530">
            <v>0</v>
          </cell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>
            <v>0</v>
          </cell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/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>
            <v>0</v>
          </cell>
          <cell r="AV532"/>
          <cell r="AW532"/>
          <cell r="AX532"/>
          <cell r="AY532">
            <v>0</v>
          </cell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/>
          <cell r="AU533">
            <v>0</v>
          </cell>
          <cell r="AV533"/>
          <cell r="AW533"/>
          <cell r="AX533"/>
          <cell r="AY533">
            <v>0</v>
          </cell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>
            <v>0</v>
          </cell>
          <cell r="AV534"/>
          <cell r="AW534"/>
          <cell r="AX534"/>
          <cell r="AY534">
            <v>0</v>
          </cell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>
            <v>0</v>
          </cell>
          <cell r="AV535"/>
          <cell r="AW535"/>
          <cell r="AX535"/>
          <cell r="AY535">
            <v>0</v>
          </cell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-319</v>
          </cell>
          <cell r="AG536">
            <v>0</v>
          </cell>
          <cell r="AH536"/>
          <cell r="AI536">
            <v>-319.4744749264604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-319</v>
          </cell>
          <cell r="AS536"/>
          <cell r="AT536"/>
          <cell r="AU536">
            <v>0</v>
          </cell>
          <cell r="AV536"/>
          <cell r="AW536"/>
          <cell r="AX536"/>
          <cell r="AY536">
            <v>0</v>
          </cell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-319</v>
          </cell>
          <cell r="AG537">
            <v>0</v>
          </cell>
          <cell r="AH537">
            <v>0</v>
          </cell>
          <cell r="AI537">
            <v>-319.4744749264604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-319</v>
          </cell>
          <cell r="AS537"/>
          <cell r="AT537"/>
          <cell r="AU537">
            <v>0</v>
          </cell>
          <cell r="AV537"/>
          <cell r="AW537"/>
          <cell r="AX537"/>
          <cell r="AY537">
            <v>0</v>
          </cell>
          <cell r="AZ537"/>
          <cell r="BA537"/>
          <cell r="BB537">
            <v>0</v>
          </cell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0</v>
          </cell>
          <cell r="AG538">
            <v>0</v>
          </cell>
          <cell r="AH538"/>
          <cell r="AI538">
            <v>0.17189014840394298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0</v>
          </cell>
          <cell r="AS538"/>
          <cell r="AT538"/>
          <cell r="AU538">
            <v>0</v>
          </cell>
          <cell r="AV538"/>
          <cell r="AW538"/>
          <cell r="AX538"/>
          <cell r="AY538">
            <v>0</v>
          </cell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-319</v>
          </cell>
          <cell r="AG539">
            <v>0</v>
          </cell>
          <cell r="AH539">
            <v>0</v>
          </cell>
          <cell r="AI539">
            <v>-319.30258477805648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-319</v>
          </cell>
          <cell r="AS539"/>
          <cell r="AT539"/>
          <cell r="AU539">
            <v>0</v>
          </cell>
          <cell r="AV539"/>
          <cell r="AW539"/>
          <cell r="AX539"/>
          <cell r="AY539"/>
          <cell r="AZ539"/>
          <cell r="BA539"/>
          <cell r="BB539">
            <v>0</v>
          </cell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>
            <v>0</v>
          </cell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>
            <v>0</v>
          </cell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/>
          <cell r="AU542">
            <v>0</v>
          </cell>
          <cell r="AV542"/>
          <cell r="AW542"/>
          <cell r="AX542"/>
          <cell r="AY542">
            <v>0</v>
          </cell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56</v>
          </cell>
          <cell r="AG543"/>
          <cell r="AH543"/>
          <cell r="AI543">
            <v>56.123119626043781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56</v>
          </cell>
          <cell r="AS543"/>
          <cell r="AT543"/>
          <cell r="AU543">
            <v>0</v>
          </cell>
          <cell r="AV543"/>
          <cell r="AW543"/>
          <cell r="AX543"/>
          <cell r="AY543">
            <v>0</v>
          </cell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>
            <v>0</v>
          </cell>
          <cell r="AV544"/>
          <cell r="AW544"/>
          <cell r="AX544"/>
          <cell r="AY544">
            <v>0</v>
          </cell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-56</v>
          </cell>
          <cell r="AG545"/>
          <cell r="AH545">
            <v>0</v>
          </cell>
          <cell r="AI545">
            <v>-56.123119626043781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-56</v>
          </cell>
          <cell r="AS545"/>
          <cell r="AT545"/>
          <cell r="AU545">
            <v>0</v>
          </cell>
          <cell r="AV545"/>
          <cell r="AW545"/>
          <cell r="AX545"/>
          <cell r="AY545">
            <v>0</v>
          </cell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0</v>
          </cell>
          <cell r="AJ546"/>
          <cell r="AK546">
            <v>0</v>
          </cell>
          <cell r="AL546">
            <v>0</v>
          </cell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>
            <v>0</v>
          </cell>
          <cell r="AV546"/>
          <cell r="AW546"/>
          <cell r="AX546"/>
          <cell r="AY546">
            <v>0</v>
          </cell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>
            <v>0</v>
          </cell>
          <cell r="AV547"/>
          <cell r="AW547"/>
          <cell r="AX547"/>
          <cell r="AY547">
            <v>0</v>
          </cell>
          <cell r="AZ547"/>
          <cell r="BA547"/>
          <cell r="BB547">
            <v>0</v>
          </cell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/>
          <cell r="AU548">
            <v>0</v>
          </cell>
          <cell r="AV548"/>
          <cell r="AW548"/>
          <cell r="AX548"/>
          <cell r="AY548">
            <v>0</v>
          </cell>
          <cell r="AZ548"/>
          <cell r="BA548"/>
          <cell r="BB548">
            <v>0</v>
          </cell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/>
          <cell r="AU549">
            <v>0</v>
          </cell>
          <cell r="AV549"/>
          <cell r="AW549"/>
          <cell r="AX549"/>
          <cell r="AY549"/>
          <cell r="AZ549"/>
          <cell r="BA549"/>
          <cell r="BB549">
            <v>0</v>
          </cell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>
            <v>0</v>
          </cell>
          <cell r="AV550"/>
          <cell r="AW550"/>
          <cell r="AX550"/>
          <cell r="AY550">
            <v>0</v>
          </cell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>
            <v>0</v>
          </cell>
          <cell r="AV551"/>
          <cell r="AW551"/>
          <cell r="AX551"/>
          <cell r="AY551">
            <v>0</v>
          </cell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>
            <v>0</v>
          </cell>
          <cell r="AV552"/>
          <cell r="AW552"/>
          <cell r="AX552"/>
          <cell r="AY552">
            <v>0</v>
          </cell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/>
          <cell r="AU553">
            <v>0</v>
          </cell>
          <cell r="AV553"/>
          <cell r="AW553"/>
          <cell r="AX553"/>
          <cell r="AY553">
            <v>0</v>
          </cell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>
            <v>0</v>
          </cell>
          <cell r="AH554"/>
          <cell r="AI554">
            <v>0.28616000000000003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/>
          <cell r="AU554">
            <v>0</v>
          </cell>
          <cell r="AV554"/>
          <cell r="AW554"/>
          <cell r="AX554"/>
          <cell r="AY554">
            <v>0</v>
          </cell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>
            <v>0</v>
          </cell>
          <cell r="AH555">
            <v>0</v>
          </cell>
          <cell r="AI555">
            <v>0.28616000000000003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0</v>
          </cell>
          <cell r="AS555"/>
          <cell r="AT555"/>
          <cell r="AU555">
            <v>0</v>
          </cell>
          <cell r="AV555"/>
          <cell r="AW555"/>
          <cell r="AX555"/>
          <cell r="AY555">
            <v>0</v>
          </cell>
          <cell r="AZ555"/>
          <cell r="BA555"/>
          <cell r="BB555">
            <v>0</v>
          </cell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>
            <v>0</v>
          </cell>
          <cell r="AV556"/>
          <cell r="AW556"/>
          <cell r="AX556"/>
          <cell r="AY556">
            <v>0</v>
          </cell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>
            <v>0</v>
          </cell>
          <cell r="AI557">
            <v>0.28616000000000003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0</v>
          </cell>
          <cell r="AS557"/>
          <cell r="AT557"/>
          <cell r="AU557">
            <v>0</v>
          </cell>
          <cell r="AV557"/>
          <cell r="AW557"/>
          <cell r="AX557"/>
          <cell r="AY557"/>
          <cell r="AZ557"/>
          <cell r="BA557"/>
          <cell r="BB557">
            <v>0</v>
          </cell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>
            <v>0</v>
          </cell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0</v>
          </cell>
          <cell r="AG559">
            <v>0</v>
          </cell>
          <cell r="AH559"/>
          <cell r="AI559">
            <v>0</v>
          </cell>
          <cell r="AJ559"/>
          <cell r="AK559">
            <v>0</v>
          </cell>
          <cell r="AL559"/>
          <cell r="AM559"/>
          <cell r="AN559">
            <v>0</v>
          </cell>
          <cell r="AO559"/>
          <cell r="AP559"/>
          <cell r="AQ559"/>
          <cell r="AR559">
            <v>0</v>
          </cell>
          <cell r="AS559"/>
          <cell r="AT559"/>
          <cell r="AU559">
            <v>0</v>
          </cell>
          <cell r="AV559"/>
          <cell r="AW559"/>
          <cell r="AX559"/>
          <cell r="AY559">
            <v>0</v>
          </cell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/>
          <cell r="AU560">
            <v>0</v>
          </cell>
          <cell r="AV560"/>
          <cell r="AW560"/>
          <cell r="AX560"/>
          <cell r="AY560">
            <v>0</v>
          </cell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56</v>
          </cell>
          <cell r="AG561"/>
          <cell r="AH561"/>
          <cell r="AI561">
            <v>56.123119626043781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56</v>
          </cell>
          <cell r="AS561"/>
          <cell r="AT561"/>
          <cell r="AU561">
            <v>0</v>
          </cell>
          <cell r="AV561"/>
          <cell r="AW561"/>
          <cell r="AX561"/>
          <cell r="AY561">
            <v>0</v>
          </cell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/>
          <cell r="AU562">
            <v>0</v>
          </cell>
          <cell r="AV562"/>
          <cell r="AW562"/>
          <cell r="AX562"/>
          <cell r="AY562">
            <v>0</v>
          </cell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1025</v>
          </cell>
          <cell r="AG563">
            <v>0</v>
          </cell>
          <cell r="AH563"/>
          <cell r="AI563">
            <v>-1024.6922826986615</v>
          </cell>
          <cell r="AJ563"/>
          <cell r="AK563">
            <v>-3371</v>
          </cell>
          <cell r="AL563">
            <v>0</v>
          </cell>
          <cell r="AM563"/>
          <cell r="AN563">
            <v>-3371.3038327499999</v>
          </cell>
          <cell r="AO563"/>
          <cell r="AP563"/>
          <cell r="AQ563"/>
          <cell r="AR563">
            <v>-4396</v>
          </cell>
          <cell r="AS563"/>
          <cell r="AT563"/>
          <cell r="AU563">
            <v>0</v>
          </cell>
          <cell r="AV563"/>
          <cell r="AW563"/>
          <cell r="AX563"/>
          <cell r="AY563">
            <v>0</v>
          </cell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969</v>
          </cell>
          <cell r="AG564">
            <v>0</v>
          </cell>
          <cell r="AH564">
            <v>0</v>
          </cell>
          <cell r="AI564">
            <v>-968.56916307261781</v>
          </cell>
          <cell r="AJ564"/>
          <cell r="AK564">
            <v>-3371</v>
          </cell>
          <cell r="AL564">
            <v>0</v>
          </cell>
          <cell r="AM564">
            <v>0</v>
          </cell>
          <cell r="AN564">
            <v>-3371.3038327499999</v>
          </cell>
          <cell r="AO564"/>
          <cell r="AP564"/>
          <cell r="AQ564"/>
          <cell r="AR564">
            <v>-4340</v>
          </cell>
          <cell r="AS564"/>
          <cell r="AT564"/>
          <cell r="AU564">
            <v>0</v>
          </cell>
          <cell r="AV564"/>
          <cell r="AW564"/>
          <cell r="AX564"/>
          <cell r="AY564">
            <v>0</v>
          </cell>
          <cell r="AZ564"/>
          <cell r="BA564"/>
          <cell r="BB564">
            <v>0</v>
          </cell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-47</v>
          </cell>
          <cell r="AG565">
            <v>1</v>
          </cell>
          <cell r="AH565">
            <v>-1</v>
          </cell>
          <cell r="AI565">
            <v>-46.772606730773624</v>
          </cell>
          <cell r="AJ565"/>
          <cell r="AK565">
            <v>0</v>
          </cell>
          <cell r="AL565">
            <v>0</v>
          </cell>
          <cell r="AM565"/>
          <cell r="AN565">
            <v>0</v>
          </cell>
          <cell r="AO565"/>
          <cell r="AP565"/>
          <cell r="AQ565"/>
          <cell r="AR565">
            <v>-47</v>
          </cell>
          <cell r="AS565"/>
          <cell r="AT565"/>
          <cell r="AU565">
            <v>0</v>
          </cell>
          <cell r="AV565"/>
          <cell r="AW565"/>
          <cell r="AX565"/>
          <cell r="AY565">
            <v>0</v>
          </cell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1016</v>
          </cell>
          <cell r="AG566">
            <v>1</v>
          </cell>
          <cell r="AH566">
            <v>-1</v>
          </cell>
          <cell r="AI566">
            <v>-1015.3417698033915</v>
          </cell>
          <cell r="AJ566"/>
          <cell r="AK566">
            <v>-3371</v>
          </cell>
          <cell r="AL566">
            <v>0</v>
          </cell>
          <cell r="AM566">
            <v>0</v>
          </cell>
          <cell r="AN566">
            <v>-3371.3038327499999</v>
          </cell>
          <cell r="AO566"/>
          <cell r="AP566">
            <v>0</v>
          </cell>
          <cell r="AQ566">
            <v>0</v>
          </cell>
          <cell r="AR566">
            <v>-4387</v>
          </cell>
          <cell r="AS566"/>
          <cell r="AT566"/>
          <cell r="AU566">
            <v>0</v>
          </cell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>
            <v>0</v>
          </cell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3774</v>
          </cell>
          <cell r="AG568"/>
          <cell r="AH568"/>
          <cell r="AI568">
            <v>3774.2835709999999</v>
          </cell>
          <cell r="AJ568"/>
          <cell r="AK568">
            <v>0</v>
          </cell>
          <cell r="AL568"/>
          <cell r="AM568"/>
          <cell r="AN568">
            <v>0</v>
          </cell>
          <cell r="AO568"/>
          <cell r="AP568"/>
          <cell r="AQ568"/>
          <cell r="AR568">
            <v>3774</v>
          </cell>
          <cell r="AS568"/>
          <cell r="AT568"/>
          <cell r="AU568">
            <v>0</v>
          </cell>
          <cell r="AV568"/>
          <cell r="AW568"/>
          <cell r="AX568"/>
          <cell r="AY568">
            <v>0</v>
          </cell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7160</v>
          </cell>
          <cell r="AG569"/>
          <cell r="AH569"/>
          <cell r="AI569">
            <v>7160.4944022837126</v>
          </cell>
          <cell r="AJ569"/>
          <cell r="AK569">
            <v>-7975</v>
          </cell>
          <cell r="AL569"/>
          <cell r="AM569"/>
          <cell r="AN569">
            <v>-7974.8952268704079</v>
          </cell>
          <cell r="AO569"/>
          <cell r="AP569"/>
          <cell r="AQ569"/>
          <cell r="AR569">
            <v>-815</v>
          </cell>
          <cell r="AS569"/>
          <cell r="AT569"/>
          <cell r="AU569">
            <v>0</v>
          </cell>
          <cell r="AV569"/>
          <cell r="AW569"/>
          <cell r="AX569"/>
          <cell r="AY569">
            <v>0</v>
          </cell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-3</v>
          </cell>
          <cell r="AG570"/>
          <cell r="AH570"/>
          <cell r="AI570">
            <v>-3.3441360609250967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-3</v>
          </cell>
          <cell r="AS570"/>
          <cell r="AT570"/>
          <cell r="AU570">
            <v>0</v>
          </cell>
          <cell r="AV570"/>
          <cell r="AW570"/>
          <cell r="AX570"/>
          <cell r="AY570">
            <v>0</v>
          </cell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-161</v>
          </cell>
          <cell r="AG571"/>
          <cell r="AH571"/>
          <cell r="AI571">
            <v>-160.86022013634798</v>
          </cell>
          <cell r="AJ571"/>
          <cell r="AK571">
            <v>-11</v>
          </cell>
          <cell r="AL571"/>
          <cell r="AM571"/>
          <cell r="AN571">
            <v>-11.194966750000001</v>
          </cell>
          <cell r="AO571"/>
          <cell r="AP571"/>
          <cell r="AQ571"/>
          <cell r="AR571">
            <v>-172</v>
          </cell>
          <cell r="AS571"/>
          <cell r="AT571"/>
          <cell r="AU571">
            <v>0</v>
          </cell>
          <cell r="AV571"/>
          <cell r="AW571"/>
          <cell r="AX571"/>
          <cell r="AY571">
            <v>0</v>
          </cell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32424</v>
          </cell>
          <cell r="AG572">
            <v>0</v>
          </cell>
          <cell r="AH572"/>
          <cell r="AI572">
            <v>32423.741623411057</v>
          </cell>
          <cell r="AJ572"/>
          <cell r="AK572">
            <v>-7073</v>
          </cell>
          <cell r="AL572"/>
          <cell r="AM572"/>
          <cell r="AN572">
            <v>-7073.011850636577</v>
          </cell>
          <cell r="AO572"/>
          <cell r="AP572"/>
          <cell r="AQ572"/>
          <cell r="AR572">
            <v>25351</v>
          </cell>
          <cell r="AS572"/>
          <cell r="AT572"/>
          <cell r="AU572">
            <v>0</v>
          </cell>
          <cell r="AV572"/>
          <cell r="AW572"/>
          <cell r="AX572"/>
          <cell r="AY572">
            <v>0</v>
          </cell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43194</v>
          </cell>
          <cell r="AG573">
            <v>0</v>
          </cell>
          <cell r="AH573">
            <v>0</v>
          </cell>
          <cell r="AI573">
            <v>43194.315240497497</v>
          </cell>
          <cell r="AJ573"/>
          <cell r="AK573">
            <v>-15059</v>
          </cell>
          <cell r="AL573">
            <v>0</v>
          </cell>
          <cell r="AM573">
            <v>0</v>
          </cell>
          <cell r="AN573">
            <v>-15059.102044256984</v>
          </cell>
          <cell r="AO573"/>
          <cell r="AP573"/>
          <cell r="AQ573"/>
          <cell r="AR573">
            <v>28135</v>
          </cell>
          <cell r="AS573"/>
          <cell r="AT573"/>
          <cell r="AU573">
            <v>0</v>
          </cell>
          <cell r="AV573"/>
          <cell r="AW573"/>
          <cell r="AX573"/>
          <cell r="AY573">
            <v>0</v>
          </cell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744</v>
          </cell>
          <cell r="AG574">
            <v>0</v>
          </cell>
          <cell r="AH574"/>
          <cell r="AI574">
            <v>744.13353892323835</v>
          </cell>
          <cell r="AJ574"/>
          <cell r="AK574">
            <v>0</v>
          </cell>
          <cell r="AL574"/>
          <cell r="AM574"/>
          <cell r="AN574">
            <v>-0.24830326505974501</v>
          </cell>
          <cell r="AO574"/>
          <cell r="AP574"/>
          <cell r="AQ574"/>
          <cell r="AR574">
            <v>744</v>
          </cell>
          <cell r="AS574"/>
          <cell r="AT574"/>
          <cell r="AU574">
            <v>0</v>
          </cell>
          <cell r="AV574"/>
          <cell r="AW574"/>
          <cell r="AX574"/>
          <cell r="AY574">
            <v>0</v>
          </cell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43938</v>
          </cell>
          <cell r="AG575">
            <v>0</v>
          </cell>
          <cell r="AH575">
            <v>0</v>
          </cell>
          <cell r="AI575">
            <v>43938.448779420738</v>
          </cell>
          <cell r="AJ575"/>
          <cell r="AK575">
            <v>-15059</v>
          </cell>
          <cell r="AL575">
            <v>0</v>
          </cell>
          <cell r="AM575">
            <v>0</v>
          </cell>
          <cell r="AN575">
            <v>-15059.350347522044</v>
          </cell>
          <cell r="AO575"/>
          <cell r="AP575">
            <v>0</v>
          </cell>
          <cell r="AQ575">
            <v>0</v>
          </cell>
          <cell r="AR575">
            <v>28879</v>
          </cell>
          <cell r="AS575"/>
          <cell r="AT575"/>
          <cell r="AU575">
            <v>0</v>
          </cell>
          <cell r="AV575"/>
          <cell r="AW575"/>
          <cell r="AX575"/>
          <cell r="AY575"/>
          <cell r="AZ575"/>
          <cell r="BA575"/>
          <cell r="BB575">
            <v>0</v>
          </cell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>
            <v>0</v>
          </cell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>
            <v>0</v>
          </cell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>
            <v>0</v>
          </cell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>
            <v>0</v>
          </cell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754</v>
          </cell>
          <cell r="AG580"/>
          <cell r="AH580"/>
          <cell r="AI580">
            <v>754.15981792068646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754</v>
          </cell>
          <cell r="AS580"/>
          <cell r="AT580"/>
          <cell r="AU580">
            <v>0</v>
          </cell>
          <cell r="AV580"/>
          <cell r="AW580"/>
          <cell r="AX580"/>
          <cell r="AY580">
            <v>0</v>
          </cell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28468</v>
          </cell>
          <cell r="AG581"/>
          <cell r="AH581"/>
          <cell r="AI581">
            <v>28467.746585477504</v>
          </cell>
          <cell r="AJ581"/>
          <cell r="AK581">
            <v>307</v>
          </cell>
          <cell r="AL581"/>
          <cell r="AM581"/>
          <cell r="AN581">
            <v>307.17272058225331</v>
          </cell>
          <cell r="AO581"/>
          <cell r="AP581"/>
          <cell r="AQ581"/>
          <cell r="AR581">
            <v>28775</v>
          </cell>
          <cell r="AS581"/>
          <cell r="AT581"/>
          <cell r="AU581">
            <v>-1</v>
          </cell>
          <cell r="AV581"/>
          <cell r="AW581"/>
          <cell r="AX581"/>
          <cell r="AY581">
            <v>0</v>
          </cell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>
            <v>0</v>
          </cell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-1</v>
          </cell>
          <cell r="AG583"/>
          <cell r="AH583"/>
          <cell r="AI583">
            <v>-1.2937848700000001</v>
          </cell>
          <cell r="AJ583"/>
          <cell r="AK583">
            <v>7</v>
          </cell>
          <cell r="AL583"/>
          <cell r="AM583"/>
          <cell r="AN583">
            <v>6.7213430000000001</v>
          </cell>
          <cell r="AO583"/>
          <cell r="AP583"/>
          <cell r="AQ583"/>
          <cell r="AR583">
            <v>-1</v>
          </cell>
          <cell r="AS583"/>
          <cell r="AT583"/>
          <cell r="AU583">
            <v>0</v>
          </cell>
          <cell r="AV583"/>
          <cell r="AW583"/>
          <cell r="AX583"/>
          <cell r="AY583">
            <v>0</v>
          </cell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0</v>
          </cell>
          <cell r="AG584"/>
          <cell r="AH584"/>
          <cell r="AI584">
            <v>3.405E-3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0</v>
          </cell>
          <cell r="AS584"/>
          <cell r="AT584"/>
          <cell r="AU584">
            <v>0</v>
          </cell>
          <cell r="AV584"/>
          <cell r="AW584"/>
          <cell r="AX584"/>
          <cell r="AY584">
            <v>0</v>
          </cell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8</v>
          </cell>
          <cell r="AG585"/>
          <cell r="AH585"/>
          <cell r="AI585">
            <v>8.0286517259618133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8</v>
          </cell>
          <cell r="AS585"/>
          <cell r="AT585"/>
          <cell r="AU585">
            <v>0</v>
          </cell>
          <cell r="AV585"/>
          <cell r="AW585"/>
          <cell r="AX585"/>
          <cell r="AY585">
            <v>0</v>
          </cell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0</v>
          </cell>
          <cell r="AG586"/>
          <cell r="AH586"/>
          <cell r="AI586">
            <v>0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0</v>
          </cell>
          <cell r="AS586"/>
          <cell r="AT586"/>
          <cell r="AU586">
            <v>0</v>
          </cell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8</v>
          </cell>
          <cell r="AG587"/>
          <cell r="AH587"/>
          <cell r="AI587">
            <v>7.7797312400000003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8</v>
          </cell>
          <cell r="AS587"/>
          <cell r="AT587"/>
          <cell r="AU587">
            <v>0</v>
          </cell>
          <cell r="AV587"/>
          <cell r="AW587"/>
          <cell r="AX587"/>
          <cell r="AY587">
            <v>0</v>
          </cell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0</v>
          </cell>
          <cell r="AG588"/>
          <cell r="AH588"/>
          <cell r="AI588">
            <v>0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0</v>
          </cell>
          <cell r="AS588"/>
          <cell r="AT588"/>
          <cell r="AU588">
            <v>-3</v>
          </cell>
          <cell r="AV588"/>
          <cell r="AW588"/>
          <cell r="AX588"/>
          <cell r="AY588">
            <v>0</v>
          </cell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37</v>
          </cell>
          <cell r="AG589"/>
          <cell r="AH589"/>
          <cell r="AI589">
            <v>37.004717290469678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37</v>
          </cell>
          <cell r="AS589"/>
          <cell r="AT589"/>
          <cell r="AU589">
            <v>0</v>
          </cell>
          <cell r="AV589"/>
          <cell r="AW589"/>
          <cell r="AX589"/>
          <cell r="AY589">
            <v>0</v>
          </cell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6</v>
          </cell>
          <cell r="AG590"/>
          <cell r="AH590"/>
          <cell r="AI590">
            <v>6.1914728499999994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6</v>
          </cell>
          <cell r="AS590"/>
          <cell r="AT590"/>
          <cell r="AU590">
            <v>6</v>
          </cell>
          <cell r="AV590"/>
          <cell r="AW590"/>
          <cell r="AX590"/>
          <cell r="AY590">
            <v>0</v>
          </cell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7</v>
          </cell>
          <cell r="AG591"/>
          <cell r="AH591"/>
          <cell r="AI591">
            <v>6.6920247000000002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7</v>
          </cell>
          <cell r="AS591"/>
          <cell r="AT591"/>
          <cell r="AU591">
            <v>1</v>
          </cell>
          <cell r="AV591"/>
          <cell r="AW591"/>
          <cell r="AX591"/>
          <cell r="AY591">
            <v>0</v>
          </cell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0</v>
          </cell>
          <cell r="AG592"/>
          <cell r="AH592"/>
          <cell r="AI592">
            <v>0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0</v>
          </cell>
          <cell r="AS592"/>
          <cell r="AT592"/>
          <cell r="AU592">
            <v>-7</v>
          </cell>
          <cell r="AV592"/>
          <cell r="AW592"/>
          <cell r="AX592"/>
          <cell r="AY592">
            <v>0</v>
          </cell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</v>
          </cell>
          <cell r="AG593"/>
          <cell r="AH593"/>
          <cell r="AI593">
            <v>4.4591753999999995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4</v>
          </cell>
          <cell r="AS593"/>
          <cell r="AT593"/>
          <cell r="AU593"/>
          <cell r="AV593"/>
          <cell r="AW593"/>
          <cell r="AX593"/>
          <cell r="AY593">
            <v>0</v>
          </cell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29153</v>
          </cell>
          <cell r="AG594">
            <v>0</v>
          </cell>
          <cell r="AH594">
            <v>0</v>
          </cell>
          <cell r="AI594">
            <v>29153.041010061756</v>
          </cell>
          <cell r="AJ594"/>
          <cell r="AK594">
            <v>300</v>
          </cell>
          <cell r="AL594">
            <v>0</v>
          </cell>
          <cell r="AM594">
            <v>0</v>
          </cell>
          <cell r="AN594">
            <v>300.45137758225331</v>
          </cell>
          <cell r="AO594"/>
          <cell r="AP594"/>
          <cell r="AQ594"/>
          <cell r="AR594">
            <v>29153</v>
          </cell>
          <cell r="AS594"/>
          <cell r="AT594"/>
          <cell r="AU594"/>
          <cell r="AV594"/>
          <cell r="AW594"/>
          <cell r="AX594"/>
          <cell r="AY594">
            <v>0</v>
          </cell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29222</v>
          </cell>
          <cell r="AG595">
            <v>0</v>
          </cell>
          <cell r="AH595">
            <v>0</v>
          </cell>
          <cell r="AI595">
            <v>29221.906403398189</v>
          </cell>
          <cell r="AJ595"/>
          <cell r="AK595">
            <v>307</v>
          </cell>
          <cell r="AL595">
            <v>0</v>
          </cell>
          <cell r="AM595">
            <v>0</v>
          </cell>
          <cell r="AN595">
            <v>307.17272058225331</v>
          </cell>
          <cell r="AO595"/>
          <cell r="AP595">
            <v>0</v>
          </cell>
          <cell r="AQ595">
            <v>0</v>
          </cell>
          <cell r="AR595">
            <v>29222</v>
          </cell>
          <cell r="AS595"/>
          <cell r="AT595"/>
          <cell r="AU595"/>
          <cell r="AV595"/>
          <cell r="AW595"/>
          <cell r="AX595"/>
          <cell r="AY595"/>
          <cell r="AZ595"/>
          <cell r="BA595"/>
          <cell r="BB595">
            <v>0</v>
          </cell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-39</v>
          </cell>
          <cell r="AG597"/>
          <cell r="AH597"/>
          <cell r="AI597">
            <v>-39.299714705982943</v>
          </cell>
          <cell r="AJ597"/>
          <cell r="AK597">
            <v>265</v>
          </cell>
          <cell r="AL597"/>
          <cell r="AM597"/>
          <cell r="AN597">
            <v>265.14094200000005</v>
          </cell>
          <cell r="AO597"/>
          <cell r="AP597"/>
          <cell r="AQ597"/>
          <cell r="AR597">
            <v>226</v>
          </cell>
          <cell r="AS597"/>
          <cell r="AT597"/>
          <cell r="AU597"/>
          <cell r="AV597"/>
          <cell r="AW597"/>
          <cell r="AX597"/>
          <cell r="AY597">
            <v>0</v>
          </cell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-52</v>
          </cell>
          <cell r="AG598"/>
          <cell r="AH598"/>
          <cell r="AI598">
            <v>-52.006658775271902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-52</v>
          </cell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-1</v>
          </cell>
          <cell r="AG599"/>
          <cell r="AH599"/>
          <cell r="AI599">
            <v>-0.91407231295588498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-1</v>
          </cell>
          <cell r="AS599"/>
          <cell r="AT599"/>
          <cell r="AU599"/>
          <cell r="AV599"/>
          <cell r="AW599"/>
          <cell r="AX599"/>
          <cell r="AY599">
            <v>0</v>
          </cell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0</v>
          </cell>
          <cell r="AG600"/>
          <cell r="AH600"/>
          <cell r="AI600">
            <v>0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0</v>
          </cell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0</v>
          </cell>
          <cell r="AG602"/>
          <cell r="AH602"/>
          <cell r="AI602">
            <v>0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0</v>
          </cell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639</v>
          </cell>
          <cell r="AG603"/>
          <cell r="AH603"/>
          <cell r="AI603">
            <v>639.38352267654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639</v>
          </cell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533</v>
          </cell>
          <cell r="AG604"/>
          <cell r="AH604"/>
          <cell r="AI604">
            <v>533.43650265999997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533</v>
          </cell>
          <cell r="AS604"/>
          <cell r="AT604"/>
          <cell r="AU604"/>
          <cell r="AV604"/>
          <cell r="AW604"/>
          <cell r="AX604"/>
          <cell r="AY604">
            <v>0</v>
          </cell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0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/>
          <cell r="AU605"/>
          <cell r="AV605"/>
          <cell r="AW605"/>
          <cell r="AX605"/>
          <cell r="AY605">
            <v>0</v>
          </cell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/>
          <cell r="AU606"/>
          <cell r="AV606"/>
          <cell r="AW606"/>
          <cell r="AX606"/>
          <cell r="AY606">
            <v>0</v>
          </cell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/>
          <cell r="AU607"/>
          <cell r="AV607"/>
          <cell r="AW607"/>
          <cell r="AX607"/>
          <cell r="AY607">
            <v>0</v>
          </cell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30969</v>
          </cell>
          <cell r="AG608">
            <v>1</v>
          </cell>
          <cell r="AH608">
            <v>0</v>
          </cell>
          <cell r="AI608">
            <v>30967.853357155349</v>
          </cell>
          <cell r="AJ608"/>
          <cell r="AK608">
            <v>-265</v>
          </cell>
          <cell r="AL608">
            <v>0</v>
          </cell>
          <cell r="AM608">
            <v>0</v>
          </cell>
          <cell r="AN608">
            <v>-265.14094151000086</v>
          </cell>
          <cell r="AO608"/>
          <cell r="AP608"/>
          <cell r="AQ608"/>
          <cell r="AR608">
            <v>30704</v>
          </cell>
          <cell r="AS608"/>
          <cell r="AT608"/>
          <cell r="AU608"/>
          <cell r="AV608"/>
          <cell r="AW608"/>
          <cell r="AX608"/>
          <cell r="AY608">
            <v>0</v>
          </cell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32049</v>
          </cell>
          <cell r="AG609">
            <v>1</v>
          </cell>
          <cell r="AH609">
            <v>0</v>
          </cell>
          <cell r="AI609">
            <v>32048.452936697679</v>
          </cell>
          <cell r="AJ609"/>
          <cell r="AK609">
            <v>0</v>
          </cell>
          <cell r="AL609">
            <v>0</v>
          </cell>
          <cell r="AM609">
            <v>0</v>
          </cell>
          <cell r="AN609">
            <v>4.8999919499692624E-7</v>
          </cell>
          <cell r="AO609"/>
          <cell r="AP609">
            <v>0</v>
          </cell>
          <cell r="AQ609">
            <v>0</v>
          </cell>
          <cell r="AR609">
            <v>32049</v>
          </cell>
          <cell r="AS609"/>
          <cell r="AT609"/>
          <cell r="AU609"/>
          <cell r="AV609"/>
          <cell r="AW609"/>
          <cell r="AX609"/>
          <cell r="AY609"/>
          <cell r="AZ609"/>
          <cell r="BA609"/>
          <cell r="BB609">
            <v>0</v>
          </cell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3</v>
          </cell>
          <cell r="AG611"/>
          <cell r="AH611"/>
          <cell r="AI611">
            <v>3.0043702615758372</v>
          </cell>
          <cell r="AJ611"/>
          <cell r="AK611">
            <v>0</v>
          </cell>
          <cell r="AL611"/>
          <cell r="AM611"/>
          <cell r="AN611">
            <v>5.9857389999999996E-2</v>
          </cell>
          <cell r="AO611"/>
          <cell r="AP611"/>
          <cell r="AQ611"/>
          <cell r="AR611">
            <v>3</v>
          </cell>
          <cell r="AS611"/>
          <cell r="AT611"/>
          <cell r="AU611"/>
          <cell r="AV611"/>
          <cell r="AW611"/>
          <cell r="AX611"/>
          <cell r="AY611">
            <v>0</v>
          </cell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/>
          <cell r="AU612"/>
          <cell r="AV612"/>
          <cell r="AW612"/>
          <cell r="AX612"/>
          <cell r="AY612">
            <v>0</v>
          </cell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0</v>
          </cell>
          <cell r="AS613"/>
          <cell r="AT613"/>
          <cell r="AU613"/>
          <cell r="AV613"/>
          <cell r="AW613"/>
          <cell r="AX613"/>
          <cell r="AY613">
            <v>0</v>
          </cell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1</v>
          </cell>
          <cell r="AG614"/>
          <cell r="AH614"/>
          <cell r="AI614">
            <v>0.74154873814901001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1</v>
          </cell>
          <cell r="AS614"/>
          <cell r="AT614"/>
          <cell r="AU614"/>
          <cell r="AV614"/>
          <cell r="AW614"/>
          <cell r="AX614"/>
          <cell r="AY614">
            <v>0</v>
          </cell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0</v>
          </cell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0</v>
          </cell>
          <cell r="AS616"/>
          <cell r="AT616"/>
          <cell r="AU616"/>
          <cell r="AV616"/>
          <cell r="AW616"/>
          <cell r="AX616"/>
          <cell r="AY616">
            <v>0</v>
          </cell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/>
          <cell r="AU617"/>
          <cell r="AV617"/>
          <cell r="AW617"/>
          <cell r="AX617"/>
          <cell r="AY617">
            <v>0</v>
          </cell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-7.3782710000000001E-2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/>
          <cell r="AY618">
            <v>0</v>
          </cell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/>
          <cell r="AU619"/>
          <cell r="AV619"/>
          <cell r="AW619"/>
          <cell r="AX619"/>
          <cell r="AY619">
            <v>0</v>
          </cell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/>
          <cell r="AY620">
            <v>0</v>
          </cell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0</v>
          </cell>
          <cell r="AG621"/>
          <cell r="AH621"/>
          <cell r="AI621">
            <v>0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0</v>
          </cell>
          <cell r="AS621"/>
          <cell r="AT621"/>
          <cell r="AU621"/>
          <cell r="AV621"/>
          <cell r="AW621"/>
          <cell r="AX621"/>
          <cell r="AY621">
            <v>0</v>
          </cell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-441</v>
          </cell>
          <cell r="AG622">
            <v>0</v>
          </cell>
          <cell r="AH622">
            <v>0</v>
          </cell>
          <cell r="AI622">
            <v>-440.88005591138375</v>
          </cell>
          <cell r="AJ622"/>
          <cell r="AK622">
            <v>0</v>
          </cell>
          <cell r="AL622">
            <v>0</v>
          </cell>
          <cell r="AM622">
            <v>0</v>
          </cell>
          <cell r="AN622">
            <v>-0.43515442999999399</v>
          </cell>
          <cell r="AO622"/>
          <cell r="AP622"/>
          <cell r="AQ622"/>
          <cell r="AR622">
            <v>-441</v>
          </cell>
          <cell r="AS622"/>
          <cell r="AT622"/>
          <cell r="AU622"/>
          <cell r="AV622"/>
          <cell r="AW622"/>
          <cell r="AX622"/>
          <cell r="AY622">
            <v>0</v>
          </cell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-437</v>
          </cell>
          <cell r="AG623">
            <v>0</v>
          </cell>
          <cell r="AH623">
            <v>0</v>
          </cell>
          <cell r="AI623">
            <v>-437.2079196216589</v>
          </cell>
          <cell r="AJ623"/>
          <cell r="AK623">
            <v>0</v>
          </cell>
          <cell r="AL623">
            <v>0</v>
          </cell>
          <cell r="AM623">
            <v>0</v>
          </cell>
          <cell r="AN623">
            <v>-0.37529703999999398</v>
          </cell>
          <cell r="AO623"/>
          <cell r="AP623">
            <v>0</v>
          </cell>
          <cell r="AQ623">
            <v>0</v>
          </cell>
          <cell r="AR623">
            <v>-437</v>
          </cell>
          <cell r="AS623"/>
          <cell r="AT623"/>
          <cell r="AU623"/>
          <cell r="AV623"/>
          <cell r="AW623"/>
          <cell r="AX623"/>
          <cell r="AY623"/>
          <cell r="AZ623"/>
          <cell r="BA623"/>
          <cell r="BB623">
            <v>0</v>
          </cell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</row>
        <row r="627">
          <cell r="C627" t="str">
            <v>11010AllUD3AllFlow</v>
          </cell>
          <cell r="E627">
            <v>-2326</v>
          </cell>
          <cell r="F627"/>
          <cell r="G627"/>
          <cell r="H627">
            <v>-2325.9533989894562</v>
          </cell>
          <cell r="I627"/>
          <cell r="J627">
            <v>0</v>
          </cell>
          <cell r="K627"/>
          <cell r="L627"/>
          <cell r="M627">
            <v>4.0000000000000003E-15</v>
          </cell>
          <cell r="N627"/>
          <cell r="O627">
            <v>-320</v>
          </cell>
          <cell r="P627"/>
          <cell r="Q627"/>
          <cell r="R627">
            <v>-319.8593835811489</v>
          </cell>
          <cell r="S627"/>
          <cell r="T627">
            <v>0</v>
          </cell>
          <cell r="U627"/>
          <cell r="V627"/>
          <cell r="W627">
            <v>0</v>
          </cell>
          <cell r="X627"/>
          <cell r="Y627">
            <v>148</v>
          </cell>
          <cell r="Z627"/>
          <cell r="AA627">
            <v>1</v>
          </cell>
          <cell r="AB627"/>
          <cell r="AC627"/>
          <cell r="AD627">
            <v>147.41578000000001</v>
          </cell>
          <cell r="AE627"/>
          <cell r="AF627">
            <v>-2498</v>
          </cell>
          <cell r="AG627"/>
          <cell r="AH627">
            <v>0</v>
          </cell>
          <cell r="AI627">
            <v>-2498.3970025706049</v>
          </cell>
          <cell r="AJ627"/>
          <cell r="AK627">
            <v>0</v>
          </cell>
          <cell r="AL627"/>
          <cell r="AM627"/>
          <cell r="AN627">
            <v>0</v>
          </cell>
          <cell r="AO627"/>
          <cell r="AP627">
            <v>0</v>
          </cell>
          <cell r="AQ627">
            <v>0</v>
          </cell>
          <cell r="AR627">
            <v>-2498</v>
          </cell>
          <cell r="AS627"/>
          <cell r="AT627"/>
          <cell r="AU627"/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/>
          <cell r="BC627"/>
          <cell r="BD627">
            <v>-2312</v>
          </cell>
          <cell r="BE627"/>
          <cell r="BF627"/>
          <cell r="BG627">
            <v>-2312.2822752213997</v>
          </cell>
          <cell r="BH627"/>
          <cell r="BI627">
            <v>-14</v>
          </cell>
          <cell r="BJ627"/>
          <cell r="BK627"/>
          <cell r="BL627">
            <v>-13.671123768056308</v>
          </cell>
          <cell r="BM627"/>
          <cell r="BN627">
            <v>0</v>
          </cell>
          <cell r="BO627"/>
          <cell r="BP627">
            <v>0</v>
          </cell>
          <cell r="BQ627"/>
          <cell r="BR627"/>
        </row>
        <row r="628">
          <cell r="C628" t="str">
            <v>11015AllUD3AllFlow</v>
          </cell>
          <cell r="E628">
            <v>-1680</v>
          </cell>
          <cell r="F628"/>
          <cell r="G628"/>
          <cell r="H628">
            <v>-1679.9127223314897</v>
          </cell>
          <cell r="I628"/>
          <cell r="J628">
            <v>-24</v>
          </cell>
          <cell r="K628"/>
          <cell r="L628"/>
          <cell r="M628">
            <v>-24.001660161323841</v>
          </cell>
          <cell r="N628"/>
          <cell r="O628">
            <v>-17</v>
          </cell>
          <cell r="P628"/>
          <cell r="Q628"/>
          <cell r="R628">
            <v>-16.72011698431136</v>
          </cell>
          <cell r="S628"/>
          <cell r="T628">
            <v>0</v>
          </cell>
          <cell r="U628"/>
          <cell r="V628"/>
          <cell r="W628">
            <v>0</v>
          </cell>
          <cell r="X628"/>
          <cell r="Y628">
            <v>0</v>
          </cell>
          <cell r="Z628"/>
          <cell r="AA628">
            <v>0</v>
          </cell>
          <cell r="AB628"/>
          <cell r="AC628"/>
          <cell r="AD628">
            <v>0</v>
          </cell>
          <cell r="AE628"/>
          <cell r="AF628">
            <v>-1721</v>
          </cell>
          <cell r="AG628"/>
          <cell r="AH628">
            <v>0</v>
          </cell>
          <cell r="AI628">
            <v>-1720.6344994771252</v>
          </cell>
          <cell r="AJ628"/>
          <cell r="AK628">
            <v>-2</v>
          </cell>
          <cell r="AL628"/>
          <cell r="AM628"/>
          <cell r="AN628">
            <v>-1.8959299999999999</v>
          </cell>
          <cell r="AO628"/>
          <cell r="AP628">
            <v>0</v>
          </cell>
          <cell r="AQ628">
            <v>0</v>
          </cell>
          <cell r="AR628">
            <v>-1721</v>
          </cell>
          <cell r="AS628"/>
          <cell r="AT628"/>
          <cell r="AU628"/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/>
          <cell r="BC628"/>
          <cell r="BD628">
            <v>-1680</v>
          </cell>
          <cell r="BE628"/>
          <cell r="BF628"/>
          <cell r="BG628">
            <v>-1679.9127223314897</v>
          </cell>
          <cell r="BH628"/>
          <cell r="BI628">
            <v>0</v>
          </cell>
          <cell r="BJ628"/>
          <cell r="BK628"/>
          <cell r="BL628">
            <v>0</v>
          </cell>
          <cell r="BM628"/>
          <cell r="BN628">
            <v>0</v>
          </cell>
          <cell r="BO628"/>
          <cell r="BP628">
            <v>0</v>
          </cell>
          <cell r="BQ628"/>
          <cell r="BR628"/>
        </row>
        <row r="629">
          <cell r="C629" t="str">
            <v>11539AllUD3AllFlow</v>
          </cell>
          <cell r="E629">
            <v>22</v>
          </cell>
          <cell r="F629"/>
          <cell r="G629"/>
          <cell r="H629">
            <v>21.813222048580066</v>
          </cell>
          <cell r="I629"/>
          <cell r="J629">
            <v>0</v>
          </cell>
          <cell r="K629"/>
          <cell r="L629"/>
          <cell r="M629">
            <v>1.0097405548754001E-2</v>
          </cell>
          <cell r="N629"/>
          <cell r="O629">
            <v>-18</v>
          </cell>
          <cell r="P629"/>
          <cell r="Q629"/>
          <cell r="R629">
            <v>-18.071549425466429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>
            <v>0</v>
          </cell>
          <cell r="AB629"/>
          <cell r="AC629"/>
          <cell r="AD629">
            <v>0</v>
          </cell>
          <cell r="AE629"/>
          <cell r="AF629">
            <v>4</v>
          </cell>
          <cell r="AG629"/>
          <cell r="AH629">
            <v>0</v>
          </cell>
          <cell r="AI629">
            <v>3.7517700286623903</v>
          </cell>
          <cell r="AJ629"/>
          <cell r="AK629">
            <v>-2</v>
          </cell>
          <cell r="AL629"/>
          <cell r="AM629"/>
          <cell r="AN629">
            <v>-2.4416329999999999</v>
          </cell>
          <cell r="AO629"/>
          <cell r="AP629">
            <v>0</v>
          </cell>
          <cell r="AQ629">
            <v>0</v>
          </cell>
          <cell r="AR629">
            <v>4</v>
          </cell>
          <cell r="AS629"/>
          <cell r="AT629"/>
          <cell r="AU629"/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/>
          <cell r="BC629"/>
          <cell r="BD629">
            <v>22</v>
          </cell>
          <cell r="BE629"/>
          <cell r="BF629"/>
          <cell r="BG629">
            <v>21.813222048580066</v>
          </cell>
          <cell r="BH629"/>
          <cell r="BI629">
            <v>0</v>
          </cell>
          <cell r="BJ629"/>
          <cell r="BK629"/>
          <cell r="BL629">
            <v>0</v>
          </cell>
          <cell r="BM629"/>
          <cell r="BN629">
            <v>0</v>
          </cell>
          <cell r="BO629"/>
          <cell r="BP629">
            <v>0</v>
          </cell>
          <cell r="BQ629"/>
          <cell r="BR629"/>
        </row>
        <row r="630">
          <cell r="C630" t="str">
            <v>11011AllUD3AllFlow</v>
          </cell>
          <cell r="E630">
            <v>-5143</v>
          </cell>
          <cell r="F630"/>
          <cell r="G630"/>
          <cell r="H630">
            <v>-5142.7996174770296</v>
          </cell>
          <cell r="I630"/>
          <cell r="J630">
            <v>0</v>
          </cell>
          <cell r="K630"/>
          <cell r="L630"/>
          <cell r="M630">
            <v>-4.5696283443160002E-3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>
            <v>0</v>
          </cell>
          <cell r="AB630"/>
          <cell r="AC630"/>
          <cell r="AD630">
            <v>0</v>
          </cell>
          <cell r="AE630"/>
          <cell r="AF630">
            <v>-5143</v>
          </cell>
          <cell r="AG630"/>
          <cell r="AH630">
            <v>0</v>
          </cell>
          <cell r="AI630">
            <v>-5142.8041871053747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5143</v>
          </cell>
          <cell r="AS630"/>
          <cell r="AT630"/>
          <cell r="AU630"/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/>
          <cell r="BC630"/>
          <cell r="BD630">
            <v>-5032</v>
          </cell>
          <cell r="BE630"/>
          <cell r="BF630"/>
          <cell r="BG630">
            <v>-5032.0249197782805</v>
          </cell>
          <cell r="BH630"/>
          <cell r="BI630">
            <v>-111</v>
          </cell>
          <cell r="BJ630"/>
          <cell r="BK630"/>
          <cell r="BL630">
            <v>-110.77469769874931</v>
          </cell>
          <cell r="BM630"/>
          <cell r="BN630">
            <v>0</v>
          </cell>
          <cell r="BO630"/>
          <cell r="BP630">
            <v>0</v>
          </cell>
          <cell r="BQ630"/>
          <cell r="BR630"/>
        </row>
        <row r="631">
          <cell r="C631" t="str">
            <v>11012AllUD3AllFlow</v>
          </cell>
          <cell r="E631">
            <v>-3179</v>
          </cell>
          <cell r="F631"/>
          <cell r="G631"/>
          <cell r="H631">
            <v>-3179.2961153204797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3179</v>
          </cell>
          <cell r="AG631"/>
          <cell r="AH631">
            <v>0</v>
          </cell>
          <cell r="AI631">
            <v>-3179.2961153204797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3179</v>
          </cell>
          <cell r="AS631"/>
          <cell r="AT631"/>
          <cell r="AU631"/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/>
          <cell r="BC631"/>
          <cell r="BD631">
            <v>-653</v>
          </cell>
          <cell r="BE631"/>
          <cell r="BF631"/>
          <cell r="BG631">
            <v>-653.40341052395411</v>
          </cell>
          <cell r="BH631"/>
          <cell r="BI631">
            <v>-2526</v>
          </cell>
          <cell r="BJ631"/>
          <cell r="BK631"/>
          <cell r="BL631">
            <v>-2525.8927047965253</v>
          </cell>
          <cell r="BM631"/>
          <cell r="BN631">
            <v>0</v>
          </cell>
          <cell r="BO631"/>
          <cell r="BP631">
            <v>0</v>
          </cell>
          <cell r="BQ631"/>
          <cell r="BR631"/>
        </row>
        <row r="632">
          <cell r="C632" t="str">
            <v>11013AllUD3AllFlow</v>
          </cell>
          <cell r="E632">
            <v>-1703</v>
          </cell>
          <cell r="F632"/>
          <cell r="G632"/>
          <cell r="H632">
            <v>-1703.0093315725474</v>
          </cell>
          <cell r="I632"/>
          <cell r="J632">
            <v>-4</v>
          </cell>
          <cell r="K632"/>
          <cell r="L632"/>
          <cell r="M632">
            <v>-4.3808341524505643</v>
          </cell>
          <cell r="N632"/>
          <cell r="O632">
            <v>-2</v>
          </cell>
          <cell r="P632"/>
          <cell r="Q632">
            <v>-1</v>
          </cell>
          <cell r="R632">
            <v>-1.4043855300000001</v>
          </cell>
          <cell r="S632"/>
          <cell r="T632">
            <v>0</v>
          </cell>
          <cell r="U632"/>
          <cell r="V632">
            <v>0</v>
          </cell>
          <cell r="W632">
            <v>0</v>
          </cell>
          <cell r="X632"/>
          <cell r="Y632">
            <v>0</v>
          </cell>
          <cell r="Z632"/>
          <cell r="AA632">
            <v>-1</v>
          </cell>
          <cell r="AB632"/>
          <cell r="AC632">
            <v>1</v>
          </cell>
          <cell r="AD632">
            <v>0</v>
          </cell>
          <cell r="AE632"/>
          <cell r="AF632">
            <v>-1709</v>
          </cell>
          <cell r="AG632"/>
          <cell r="AH632">
            <v>0</v>
          </cell>
          <cell r="AI632">
            <v>-1708.7945512549979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1709</v>
          </cell>
          <cell r="AS632"/>
          <cell r="AT632"/>
          <cell r="AU632"/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/>
          <cell r="BC632"/>
          <cell r="BD632">
            <v>-1703</v>
          </cell>
          <cell r="BE632"/>
          <cell r="BF632"/>
          <cell r="BG632">
            <v>-1702.9489034377245</v>
          </cell>
          <cell r="BH632"/>
          <cell r="BI632">
            <v>0</v>
          </cell>
          <cell r="BJ632"/>
          <cell r="BK632"/>
          <cell r="BL632">
            <v>-6.0428134822907001E-2</v>
          </cell>
          <cell r="BM632"/>
          <cell r="BN632">
            <v>0</v>
          </cell>
          <cell r="BO632"/>
          <cell r="BP632">
            <v>0</v>
          </cell>
          <cell r="BQ632"/>
          <cell r="BR632"/>
        </row>
        <row r="633">
          <cell r="C633" t="str">
            <v>11040AllUD3AllFlow</v>
          </cell>
          <cell r="E633">
            <v>0</v>
          </cell>
          <cell r="F633"/>
          <cell r="G633"/>
          <cell r="H633">
            <v>0</v>
          </cell>
          <cell r="I633"/>
          <cell r="J633">
            <v>0</v>
          </cell>
          <cell r="K633"/>
          <cell r="L633"/>
          <cell r="M633">
            <v>0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0</v>
          </cell>
          <cell r="AG633"/>
          <cell r="AH633">
            <v>0</v>
          </cell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0</v>
          </cell>
          <cell r="AS633"/>
          <cell r="AT633"/>
          <cell r="AU633"/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/>
          <cell r="BC633"/>
          <cell r="BD633">
            <v>0</v>
          </cell>
          <cell r="BE633"/>
          <cell r="BF633"/>
          <cell r="BG633">
            <v>0</v>
          </cell>
          <cell r="BH633"/>
          <cell r="BI633">
            <v>0</v>
          </cell>
          <cell r="BJ633"/>
          <cell r="BK633"/>
          <cell r="BL633">
            <v>0</v>
          </cell>
          <cell r="BM633"/>
          <cell r="BN633">
            <v>0</v>
          </cell>
          <cell r="BO633"/>
          <cell r="BP633">
            <v>0</v>
          </cell>
          <cell r="BQ633"/>
          <cell r="BR633"/>
        </row>
        <row r="634">
          <cell r="C634" t="str">
            <v>60405TAllUD3AllFlow</v>
          </cell>
          <cell r="E634">
            <v>-967</v>
          </cell>
          <cell r="F634"/>
          <cell r="G634"/>
          <cell r="H634">
            <v>-966.5967081677079</v>
          </cell>
          <cell r="I634"/>
          <cell r="J634">
            <v>-245</v>
          </cell>
          <cell r="K634"/>
          <cell r="L634"/>
          <cell r="M634">
            <v>-244.67362391591496</v>
          </cell>
          <cell r="N634"/>
          <cell r="O634">
            <v>-71</v>
          </cell>
          <cell r="P634"/>
          <cell r="Q634"/>
          <cell r="R634">
            <v>-71.132422265017183</v>
          </cell>
          <cell r="S634"/>
          <cell r="T634">
            <v>-3</v>
          </cell>
          <cell r="U634"/>
          <cell r="V634"/>
          <cell r="W634">
            <v>-2.6280763602763382</v>
          </cell>
          <cell r="X634"/>
          <cell r="Y634">
            <v>17</v>
          </cell>
          <cell r="Z634"/>
          <cell r="AA634">
            <v>1</v>
          </cell>
          <cell r="AB634"/>
          <cell r="AC634"/>
          <cell r="AD634">
            <v>15.650188571279795</v>
          </cell>
          <cell r="AE634"/>
          <cell r="AF634">
            <v>-1269</v>
          </cell>
          <cell r="AG634"/>
          <cell r="AH634">
            <v>0</v>
          </cell>
          <cell r="AI634">
            <v>-1269.3806421376366</v>
          </cell>
          <cell r="AJ634"/>
          <cell r="AK634">
            <v>-1</v>
          </cell>
          <cell r="AL634"/>
          <cell r="AM634"/>
          <cell r="AN634">
            <v>-1.0198745599999999</v>
          </cell>
          <cell r="AO634"/>
          <cell r="AP634">
            <v>0</v>
          </cell>
          <cell r="AQ634">
            <v>0</v>
          </cell>
          <cell r="AR634">
            <v>-1269</v>
          </cell>
          <cell r="AS634"/>
          <cell r="AT634"/>
          <cell r="AU634"/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/>
          <cell r="BC634"/>
          <cell r="BD634">
            <v>-925</v>
          </cell>
          <cell r="BE634"/>
          <cell r="BF634"/>
          <cell r="BG634">
            <v>-924.70912028941257</v>
          </cell>
          <cell r="BH634"/>
          <cell r="BI634">
            <v>-42</v>
          </cell>
          <cell r="BJ634"/>
          <cell r="BK634"/>
          <cell r="BL634">
            <v>-42.391142802707449</v>
          </cell>
          <cell r="BM634"/>
          <cell r="BN634">
            <v>0</v>
          </cell>
          <cell r="BO634"/>
          <cell r="BP634">
            <v>-1</v>
          </cell>
          <cell r="BQ634"/>
          <cell r="BR634"/>
        </row>
        <row r="635">
          <cell r="C635" t="str">
            <v>12900TAllUD3AllFlow</v>
          </cell>
          <cell r="E635">
            <v>-2210</v>
          </cell>
          <cell r="F635"/>
          <cell r="G635"/>
          <cell r="H635">
            <v>-2209.7112495457236</v>
          </cell>
          <cell r="I635"/>
          <cell r="J635">
            <v>-1029</v>
          </cell>
          <cell r="K635"/>
          <cell r="L635"/>
          <cell r="M635">
            <v>-1029.2186042950157</v>
          </cell>
          <cell r="N635"/>
          <cell r="O635">
            <v>-243</v>
          </cell>
          <cell r="P635"/>
          <cell r="Q635">
            <v>0</v>
          </cell>
          <cell r="R635">
            <v>-242.79063937016068</v>
          </cell>
          <cell r="S635"/>
          <cell r="T635">
            <v>-159</v>
          </cell>
          <cell r="U635"/>
          <cell r="V635">
            <v>0</v>
          </cell>
          <cell r="W635">
            <v>-158.79693961629428</v>
          </cell>
          <cell r="X635"/>
          <cell r="Y635">
            <v>0</v>
          </cell>
          <cell r="Z635"/>
          <cell r="AA635">
            <v>0</v>
          </cell>
          <cell r="AB635"/>
          <cell r="AC635"/>
          <cell r="AD635">
            <v>0</v>
          </cell>
          <cell r="AE635"/>
          <cell r="AF635">
            <v>-3641</v>
          </cell>
          <cell r="AG635"/>
          <cell r="AH635">
            <v>0</v>
          </cell>
          <cell r="AI635">
            <v>-3640.5174328271942</v>
          </cell>
          <cell r="AJ635"/>
          <cell r="AK635">
            <v>-95</v>
          </cell>
          <cell r="AL635"/>
          <cell r="AM635"/>
          <cell r="AN635">
            <v>-94.63651539</v>
          </cell>
          <cell r="AO635"/>
          <cell r="AP635">
            <v>0</v>
          </cell>
          <cell r="AQ635">
            <v>0</v>
          </cell>
          <cell r="AR635">
            <v>-3641</v>
          </cell>
          <cell r="AS635"/>
          <cell r="AT635"/>
          <cell r="AU635"/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/>
          <cell r="BC635"/>
          <cell r="BD635">
            <v>-1692</v>
          </cell>
          <cell r="BE635"/>
          <cell r="BF635"/>
          <cell r="BG635">
            <v>-1692.3076486730372</v>
          </cell>
          <cell r="BH635"/>
          <cell r="BI635">
            <v>-517</v>
          </cell>
          <cell r="BJ635"/>
          <cell r="BK635"/>
          <cell r="BL635">
            <v>-517.4036008726863</v>
          </cell>
          <cell r="BM635"/>
          <cell r="BN635">
            <v>-1</v>
          </cell>
          <cell r="BO635"/>
          <cell r="BP635">
            <v>-1</v>
          </cell>
          <cell r="BQ635"/>
          <cell r="BR635"/>
        </row>
        <row r="636">
          <cell r="C636" t="str">
            <v>13100TAllUD3AllFlow</v>
          </cell>
          <cell r="E636">
            <v>-44</v>
          </cell>
          <cell r="F636"/>
          <cell r="G636"/>
          <cell r="H636">
            <v>-43.581139191922773</v>
          </cell>
          <cell r="I636"/>
          <cell r="J636">
            <v>-1</v>
          </cell>
          <cell r="K636"/>
          <cell r="L636"/>
          <cell r="M636">
            <v>-1.4324748605656981</v>
          </cell>
          <cell r="N636"/>
          <cell r="O636">
            <v>-32</v>
          </cell>
          <cell r="P636"/>
          <cell r="Q636">
            <v>-1</v>
          </cell>
          <cell r="R636">
            <v>-31.352887683744104</v>
          </cell>
          <cell r="S636"/>
          <cell r="T636">
            <v>0</v>
          </cell>
          <cell r="U636"/>
          <cell r="V636">
            <v>0</v>
          </cell>
          <cell r="W636">
            <v>-0.24534439000000002</v>
          </cell>
          <cell r="X636"/>
          <cell r="Y636">
            <v>0</v>
          </cell>
          <cell r="Z636"/>
          <cell r="AA636">
            <v>-1</v>
          </cell>
          <cell r="AB636"/>
          <cell r="AC636">
            <v>1</v>
          </cell>
          <cell r="AD636">
            <v>0</v>
          </cell>
          <cell r="AE636"/>
          <cell r="AF636">
            <v>-77</v>
          </cell>
          <cell r="AG636"/>
          <cell r="AH636">
            <v>0</v>
          </cell>
          <cell r="AI636">
            <v>-76.611846126232578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-77</v>
          </cell>
          <cell r="AS636"/>
          <cell r="AT636"/>
          <cell r="AU636"/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/>
          <cell r="BC636"/>
          <cell r="BD636">
            <v>-34</v>
          </cell>
          <cell r="BE636"/>
          <cell r="BF636"/>
          <cell r="BG636">
            <v>-34.495004998223365</v>
          </cell>
          <cell r="BH636"/>
          <cell r="BI636">
            <v>-9</v>
          </cell>
          <cell r="BJ636"/>
          <cell r="BK636"/>
          <cell r="BL636">
            <v>-9.0861341936994133</v>
          </cell>
          <cell r="BM636"/>
          <cell r="BN636">
            <v>-1</v>
          </cell>
          <cell r="BO636"/>
          <cell r="BP636">
            <v>-1</v>
          </cell>
          <cell r="BQ636"/>
          <cell r="BR636"/>
        </row>
        <row r="637">
          <cell r="C637" t="str">
            <v>Operating_costs_other</v>
          </cell>
          <cell r="E637">
            <v>-5325</v>
          </cell>
          <cell r="F637">
            <v>1</v>
          </cell>
          <cell r="G637">
            <v>0</v>
          </cell>
          <cell r="H637">
            <v>-5325.6312726797041</v>
          </cell>
          <cell r="I637"/>
          <cell r="J637">
            <v>-857</v>
          </cell>
          <cell r="K637">
            <v>-1</v>
          </cell>
          <cell r="L637">
            <v>0</v>
          </cell>
          <cell r="M637">
            <v>-856.32019238120961</v>
          </cell>
          <cell r="N637"/>
          <cell r="O637">
            <v>-232</v>
          </cell>
          <cell r="P637">
            <v>0</v>
          </cell>
          <cell r="Q637">
            <v>2</v>
          </cell>
          <cell r="R637">
            <v>-234.35599386216859</v>
          </cell>
          <cell r="S637"/>
          <cell r="T637">
            <v>-38</v>
          </cell>
          <cell r="U637">
            <v>0</v>
          </cell>
          <cell r="V637">
            <v>0</v>
          </cell>
          <cell r="W637">
            <v>-38.048961854246642</v>
          </cell>
          <cell r="X637"/>
          <cell r="Y637">
            <v>713</v>
          </cell>
          <cell r="Z637">
            <v>0</v>
          </cell>
          <cell r="AA637">
            <v>0</v>
          </cell>
          <cell r="AB637">
            <v>0</v>
          </cell>
          <cell r="AC637">
            <v>-2</v>
          </cell>
          <cell r="AD637">
            <v>714.9912722010605</v>
          </cell>
          <cell r="AE637"/>
          <cell r="AF637">
            <v>-5739</v>
          </cell>
          <cell r="AG637">
            <v>0</v>
          </cell>
          <cell r="AH637">
            <v>0</v>
          </cell>
          <cell r="AI637">
            <v>-5739.3651485762712</v>
          </cell>
          <cell r="AJ637"/>
          <cell r="AK637">
            <v>-113</v>
          </cell>
          <cell r="AL637">
            <v>0</v>
          </cell>
          <cell r="AM637"/>
          <cell r="AN637">
            <v>-112.99940965225326</v>
          </cell>
          <cell r="AO637"/>
          <cell r="AP637">
            <v>0</v>
          </cell>
          <cell r="AQ637">
            <v>0</v>
          </cell>
          <cell r="AR637">
            <v>-5739</v>
          </cell>
          <cell r="AS637"/>
          <cell r="AT637"/>
          <cell r="AU637"/>
          <cell r="AV637"/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/>
          <cell r="BC637"/>
          <cell r="BD637">
            <v>-4304</v>
          </cell>
          <cell r="BE637">
            <v>0</v>
          </cell>
          <cell r="BF637">
            <v>0</v>
          </cell>
          <cell r="BG637">
            <v>-4303.5834616404354</v>
          </cell>
          <cell r="BH637"/>
          <cell r="BI637">
            <v>-1400</v>
          </cell>
          <cell r="BJ637">
            <v>-1</v>
          </cell>
          <cell r="BK637">
            <v>0</v>
          </cell>
          <cell r="BL637">
            <v>-1398.8735534343446</v>
          </cell>
          <cell r="BM637"/>
          <cell r="BN637">
            <v>379</v>
          </cell>
          <cell r="BO637">
            <v>2</v>
          </cell>
          <cell r="BP637">
            <v>0</v>
          </cell>
          <cell r="BQ637"/>
          <cell r="BR637">
            <v>0</v>
          </cell>
        </row>
        <row r="638">
          <cell r="C638"/>
          <cell r="E638">
            <v>-22555</v>
          </cell>
          <cell r="F638">
            <v>1</v>
          </cell>
          <cell r="G638">
            <v>0</v>
          </cell>
          <cell r="H638">
            <v>-22554.678333227483</v>
          </cell>
          <cell r="I638"/>
          <cell r="J638">
            <v>-2160</v>
          </cell>
          <cell r="K638">
            <v>-1</v>
          </cell>
          <cell r="L638">
            <v>0</v>
          </cell>
          <cell r="M638">
            <v>-2160.0218619892757</v>
          </cell>
          <cell r="N638"/>
          <cell r="O638">
            <v>-935</v>
          </cell>
          <cell r="P638">
            <v>0</v>
          </cell>
          <cell r="Q638">
            <v>0</v>
          </cell>
          <cell r="R638">
            <v>-935.68737870201733</v>
          </cell>
          <cell r="S638"/>
          <cell r="T638">
            <v>-200</v>
          </cell>
          <cell r="U638">
            <v>0</v>
          </cell>
          <cell r="V638">
            <v>0</v>
          </cell>
          <cell r="W638">
            <v>-199.71932222081728</v>
          </cell>
          <cell r="X638"/>
          <cell r="Y638">
            <v>878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878.05724077234026</v>
          </cell>
          <cell r="AE638"/>
          <cell r="AF638">
            <v>-24972</v>
          </cell>
          <cell r="AG638">
            <v>0</v>
          </cell>
          <cell r="AH638">
            <v>0</v>
          </cell>
          <cell r="AI638">
            <v>-24972.049655367253</v>
          </cell>
          <cell r="AJ638"/>
          <cell r="AK638">
            <v>-213</v>
          </cell>
          <cell r="AL638">
            <v>0</v>
          </cell>
          <cell r="AM638">
            <v>0</v>
          </cell>
          <cell r="AN638">
            <v>-212.99336260225326</v>
          </cell>
          <cell r="AO638"/>
          <cell r="AP638">
            <v>0</v>
          </cell>
          <cell r="AQ638">
            <v>0</v>
          </cell>
          <cell r="AR638">
            <v>-24972</v>
          </cell>
          <cell r="AS638"/>
          <cell r="AT638"/>
          <cell r="AU638"/>
          <cell r="AV638"/>
          <cell r="AW638">
            <v>0</v>
          </cell>
          <cell r="AX638">
            <v>0</v>
          </cell>
          <cell r="AY638"/>
          <cell r="AZ638">
            <v>0</v>
          </cell>
          <cell r="BA638">
            <v>0</v>
          </cell>
          <cell r="BB638">
            <v>0</v>
          </cell>
          <cell r="BC638"/>
          <cell r="BD638">
            <v>-18313</v>
          </cell>
          <cell r="BE638">
            <v>0</v>
          </cell>
          <cell r="BF638">
            <v>0</v>
          </cell>
          <cell r="BG638">
            <v>-18313.854244845377</v>
          </cell>
          <cell r="BH638"/>
          <cell r="BI638">
            <v>-4619</v>
          </cell>
          <cell r="BJ638">
            <v>-1</v>
          </cell>
          <cell r="BK638">
            <v>0</v>
          </cell>
          <cell r="BL638">
            <v>-4618.1533857015911</v>
          </cell>
          <cell r="BM638"/>
          <cell r="BN638">
            <v>377</v>
          </cell>
          <cell r="BO638">
            <v>2</v>
          </cell>
          <cell r="BP638">
            <v>-2</v>
          </cell>
          <cell r="BQ638">
            <v>0</v>
          </cell>
          <cell r="BR638">
            <v>0</v>
          </cell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</row>
        <row r="640">
          <cell r="C640" t="str">
            <v>60498TFTE200TAllFlow</v>
          </cell>
          <cell r="E640">
            <v>58748</v>
          </cell>
          <cell r="F640"/>
          <cell r="G640"/>
          <cell r="H640">
            <v>58748.349663658999</v>
          </cell>
          <cell r="I640"/>
          <cell r="J640">
            <v>18267</v>
          </cell>
          <cell r="K640"/>
          <cell r="L640"/>
          <cell r="M640">
            <v>18267.436766792998</v>
          </cell>
          <cell r="N640"/>
          <cell r="O640">
            <v>4579</v>
          </cell>
          <cell r="P640"/>
          <cell r="Q640"/>
          <cell r="R640">
            <v>4578.511111109</v>
          </cell>
          <cell r="S640"/>
          <cell r="T640">
            <v>1627</v>
          </cell>
          <cell r="U640"/>
          <cell r="V640"/>
          <cell r="W640">
            <v>1626.8888888890001</v>
          </cell>
          <cell r="X640"/>
          <cell r="Y640"/>
          <cell r="Z640"/>
          <cell r="AA640"/>
          <cell r="AB640"/>
          <cell r="AC640"/>
          <cell r="AD640"/>
          <cell r="AE640"/>
          <cell r="AF640">
            <v>83221</v>
          </cell>
          <cell r="AG640"/>
          <cell r="AH640"/>
          <cell r="AI640">
            <v>83221.186430450005</v>
          </cell>
          <cell r="AJ640"/>
          <cell r="AK640"/>
          <cell r="AL640"/>
          <cell r="AM640"/>
          <cell r="AN640"/>
          <cell r="AO640"/>
          <cell r="AP640"/>
          <cell r="AQ640"/>
          <cell r="AR640">
            <v>83221</v>
          </cell>
          <cell r="AS640"/>
          <cell r="AT640"/>
          <cell r="AU640"/>
          <cell r="AV640"/>
          <cell r="AW640"/>
          <cell r="AX640"/>
          <cell r="AY640">
            <v>0</v>
          </cell>
          <cell r="AZ640"/>
          <cell r="BA640"/>
          <cell r="BB640"/>
          <cell r="BC640"/>
          <cell r="BD640">
            <v>44781</v>
          </cell>
          <cell r="BE640"/>
          <cell r="BF640"/>
          <cell r="BG640">
            <v>44781.010931967001</v>
          </cell>
          <cell r="BH640"/>
          <cell r="BI640">
            <v>13967</v>
          </cell>
          <cell r="BJ640"/>
          <cell r="BK640"/>
          <cell r="BL640">
            <v>13967.338731692</v>
          </cell>
          <cell r="BM640"/>
          <cell r="BN640">
            <v>0</v>
          </cell>
          <cell r="BO640"/>
          <cell r="BP640"/>
          <cell r="BQ640"/>
          <cell r="BR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</row>
        <row r="645">
          <cell r="C645" t="str">
            <v>20010INA110M22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>
            <v>0</v>
          </cell>
          <cell r="AB645"/>
          <cell r="AC645"/>
          <cell r="AD645">
            <v>0</v>
          </cell>
          <cell r="AE645"/>
          <cell r="AF645">
            <v>0</v>
          </cell>
          <cell r="AG645"/>
          <cell r="AH645">
            <v>0</v>
          </cell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>
            <v>0</v>
          </cell>
          <cell r="AR645">
            <v>0</v>
          </cell>
          <cell r="AS645"/>
          <cell r="AT645"/>
          <cell r="AU645"/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/>
          <cell r="BC645"/>
          <cell r="BD645">
            <v>0</v>
          </cell>
          <cell r="BE645"/>
          <cell r="BF645"/>
          <cell r="BG645">
            <v>0</v>
          </cell>
          <cell r="BH645"/>
          <cell r="BI645">
            <v>0</v>
          </cell>
          <cell r="BJ645"/>
          <cell r="BK645"/>
          <cell r="BL645">
            <v>0</v>
          </cell>
          <cell r="BM645"/>
          <cell r="BN645">
            <v>0</v>
          </cell>
          <cell r="BO645"/>
          <cell r="BP645">
            <v>0</v>
          </cell>
          <cell r="BQ645"/>
          <cell r="BR645"/>
        </row>
        <row r="646">
          <cell r="C646" t="str">
            <v>20010INA120M22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0</v>
          </cell>
          <cell r="AG646"/>
          <cell r="AH646">
            <v>0</v>
          </cell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>
            <v>0</v>
          </cell>
          <cell r="AR646">
            <v>0</v>
          </cell>
          <cell r="AS646"/>
          <cell r="AT646"/>
          <cell r="AU646"/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/>
          <cell r="BC646"/>
          <cell r="BD646">
            <v>0</v>
          </cell>
          <cell r="BE646"/>
          <cell r="BF646"/>
          <cell r="BG646">
            <v>0</v>
          </cell>
          <cell r="BH646"/>
          <cell r="BI646">
            <v>0</v>
          </cell>
          <cell r="BJ646"/>
          <cell r="BK646"/>
          <cell r="BL646">
            <v>0</v>
          </cell>
          <cell r="BM646"/>
          <cell r="BN646">
            <v>0</v>
          </cell>
          <cell r="BO646"/>
          <cell r="BP646">
            <v>0</v>
          </cell>
          <cell r="BQ646"/>
          <cell r="BR646"/>
        </row>
        <row r="647">
          <cell r="C647" t="str">
            <v>20010INA250TM220</v>
          </cell>
          <cell r="E647">
            <v>0</v>
          </cell>
          <cell r="F647"/>
          <cell r="G647"/>
          <cell r="H647">
            <v>0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0</v>
          </cell>
          <cell r="P647"/>
          <cell r="Q647"/>
          <cell r="R647">
            <v>0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0</v>
          </cell>
          <cell r="AG647"/>
          <cell r="AH647">
            <v>0</v>
          </cell>
          <cell r="AI647">
            <v>0</v>
          </cell>
          <cell r="AJ647"/>
          <cell r="AK647">
            <v>0</v>
          </cell>
          <cell r="AL647"/>
          <cell r="AM647">
            <v>0</v>
          </cell>
          <cell r="AN647">
            <v>0</v>
          </cell>
          <cell r="AO647"/>
          <cell r="AP647">
            <v>0</v>
          </cell>
          <cell r="AQ647">
            <v>0</v>
          </cell>
          <cell r="AR647">
            <v>0</v>
          </cell>
          <cell r="AS647"/>
          <cell r="AT647"/>
          <cell r="AU647"/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/>
          <cell r="BC647"/>
          <cell r="BD647">
            <v>0</v>
          </cell>
          <cell r="BE647"/>
          <cell r="BF647"/>
          <cell r="BG647">
            <v>0</v>
          </cell>
          <cell r="BH647"/>
          <cell r="BI647">
            <v>0</v>
          </cell>
          <cell r="BJ647"/>
          <cell r="BK647"/>
          <cell r="BL647">
            <v>0</v>
          </cell>
          <cell r="BM647"/>
          <cell r="BN647">
            <v>0</v>
          </cell>
          <cell r="BO647"/>
          <cell r="BP647">
            <v>0</v>
          </cell>
          <cell r="BQ647"/>
          <cell r="BR647"/>
        </row>
        <row r="648">
          <cell r="C648" t="str">
            <v>20010INA165TM220</v>
          </cell>
          <cell r="E648">
            <v>0</v>
          </cell>
          <cell r="F648"/>
          <cell r="G648"/>
          <cell r="H648">
            <v>0</v>
          </cell>
          <cell r="I648"/>
          <cell r="J648">
            <v>55</v>
          </cell>
          <cell r="K648"/>
          <cell r="L648"/>
          <cell r="M648">
            <v>54.593869393721413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55</v>
          </cell>
          <cell r="AG648"/>
          <cell r="AH648">
            <v>0</v>
          </cell>
          <cell r="AI648">
            <v>54.593869393721413</v>
          </cell>
          <cell r="AJ648"/>
          <cell r="AK648">
            <v>0</v>
          </cell>
          <cell r="AL648"/>
          <cell r="AM648">
            <v>0</v>
          </cell>
          <cell r="AN648">
            <v>0</v>
          </cell>
          <cell r="AO648"/>
          <cell r="AP648">
            <v>0</v>
          </cell>
          <cell r="AQ648">
            <v>0</v>
          </cell>
          <cell r="AR648">
            <v>55</v>
          </cell>
          <cell r="AS648"/>
          <cell r="AT648"/>
          <cell r="AU648"/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/>
          <cell r="BC648"/>
          <cell r="BD648">
            <v>0</v>
          </cell>
          <cell r="BE648"/>
          <cell r="BF648"/>
          <cell r="BG648">
            <v>0</v>
          </cell>
          <cell r="BH648"/>
          <cell r="BI648">
            <v>0</v>
          </cell>
          <cell r="BJ648"/>
          <cell r="BK648"/>
          <cell r="BL648">
            <v>0</v>
          </cell>
          <cell r="BM648"/>
          <cell r="BN648">
            <v>0</v>
          </cell>
          <cell r="BO648"/>
          <cell r="BP648">
            <v>0</v>
          </cell>
          <cell r="BQ648"/>
          <cell r="BR648"/>
        </row>
        <row r="649">
          <cell r="C649" t="str">
            <v>20010INA185TM220</v>
          </cell>
          <cell r="E649">
            <v>36</v>
          </cell>
          <cell r="F649">
            <v>0</v>
          </cell>
          <cell r="G649"/>
          <cell r="H649">
            <v>36.187153325057039</v>
          </cell>
          <cell r="I649"/>
          <cell r="J649">
            <v>25</v>
          </cell>
          <cell r="K649">
            <v>-1</v>
          </cell>
          <cell r="L649"/>
          <cell r="M649">
            <v>25.900346847943585</v>
          </cell>
          <cell r="N649"/>
          <cell r="O649">
            <v>3</v>
          </cell>
          <cell r="P649">
            <v>0</v>
          </cell>
          <cell r="Q649"/>
          <cell r="R649">
            <v>3.3023983543476807</v>
          </cell>
          <cell r="S649"/>
          <cell r="T649">
            <v>0</v>
          </cell>
          <cell r="U649">
            <v>0</v>
          </cell>
          <cell r="V649"/>
          <cell r="W649">
            <v>0</v>
          </cell>
          <cell r="X649"/>
          <cell r="Y649">
            <v>0</v>
          </cell>
          <cell r="Z649">
            <v>0</v>
          </cell>
          <cell r="AA649">
            <v>1</v>
          </cell>
          <cell r="AB649">
            <v>0</v>
          </cell>
          <cell r="AC649">
            <v>-1</v>
          </cell>
          <cell r="AD649">
            <v>0</v>
          </cell>
          <cell r="AE649"/>
          <cell r="AF649">
            <v>64</v>
          </cell>
          <cell r="AG649">
            <v>0</v>
          </cell>
          <cell r="AH649">
            <v>-1</v>
          </cell>
          <cell r="AI649">
            <v>65.389898527348294</v>
          </cell>
          <cell r="AJ649"/>
          <cell r="AK649">
            <v>-1</v>
          </cell>
          <cell r="AL649">
            <v>0</v>
          </cell>
          <cell r="AM649">
            <v>-1</v>
          </cell>
          <cell r="AN649">
            <v>0</v>
          </cell>
          <cell r="AO649"/>
          <cell r="AP649">
            <v>0</v>
          </cell>
          <cell r="AQ649">
            <v>-1</v>
          </cell>
          <cell r="AR649">
            <v>63</v>
          </cell>
          <cell r="AS649"/>
          <cell r="AT649"/>
          <cell r="AU649"/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/>
          <cell r="BC649"/>
          <cell r="BD649">
            <v>34</v>
          </cell>
          <cell r="BE649">
            <v>0</v>
          </cell>
          <cell r="BF649"/>
          <cell r="BG649">
            <v>33.705881798494715</v>
          </cell>
          <cell r="BH649"/>
          <cell r="BI649">
            <v>2</v>
          </cell>
          <cell r="BJ649">
            <v>0</v>
          </cell>
          <cell r="BK649"/>
          <cell r="BL649">
            <v>2.4812715265623129</v>
          </cell>
          <cell r="BM649"/>
          <cell r="BN649">
            <v>0</v>
          </cell>
          <cell r="BO649">
            <v>0</v>
          </cell>
          <cell r="BP649">
            <v>0</v>
          </cell>
          <cell r="BQ649"/>
          <cell r="BR649"/>
        </row>
        <row r="650">
          <cell r="C650" t="str">
            <v>20010AllUD3M220</v>
          </cell>
          <cell r="E650">
            <v>36</v>
          </cell>
          <cell r="F650">
            <v>0</v>
          </cell>
          <cell r="G650">
            <v>0</v>
          </cell>
          <cell r="H650">
            <v>36.187153325057039</v>
          </cell>
          <cell r="I650"/>
          <cell r="J650">
            <v>80</v>
          </cell>
          <cell r="K650">
            <v>-1</v>
          </cell>
          <cell r="L650">
            <v>0</v>
          </cell>
          <cell r="M650">
            <v>80.494216241665001</v>
          </cell>
          <cell r="N650"/>
          <cell r="O650">
            <v>3</v>
          </cell>
          <cell r="P650">
            <v>0</v>
          </cell>
          <cell r="Q650">
            <v>0</v>
          </cell>
          <cell r="R650">
            <v>3.3023983543476807</v>
          </cell>
          <cell r="S650"/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/>
          <cell r="Y650">
            <v>0</v>
          </cell>
          <cell r="Z650">
            <v>0</v>
          </cell>
          <cell r="AA650">
            <v>1</v>
          </cell>
          <cell r="AB650">
            <v>0</v>
          </cell>
          <cell r="AC650">
            <v>-1</v>
          </cell>
          <cell r="AD650">
            <v>0</v>
          </cell>
          <cell r="AE650"/>
          <cell r="AF650">
            <v>119</v>
          </cell>
          <cell r="AG650">
            <v>0</v>
          </cell>
          <cell r="AH650">
            <v>-1</v>
          </cell>
          <cell r="AI650">
            <v>119.9837679210697</v>
          </cell>
          <cell r="AJ650"/>
          <cell r="AK650">
            <v>-1</v>
          </cell>
          <cell r="AL650">
            <v>0</v>
          </cell>
          <cell r="AM650">
            <v>-1</v>
          </cell>
          <cell r="AN650">
            <v>0</v>
          </cell>
          <cell r="AO650"/>
          <cell r="AP650">
            <v>0</v>
          </cell>
          <cell r="AQ650">
            <v>-1</v>
          </cell>
          <cell r="AR650">
            <v>118</v>
          </cell>
          <cell r="AS650"/>
          <cell r="AT650"/>
          <cell r="AU650"/>
          <cell r="AV650"/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/>
          <cell r="BD650">
            <v>34</v>
          </cell>
          <cell r="BE650">
            <v>0</v>
          </cell>
          <cell r="BF650">
            <v>0</v>
          </cell>
          <cell r="BG650">
            <v>33.705881798494715</v>
          </cell>
          <cell r="BH650"/>
          <cell r="BI650">
            <v>2</v>
          </cell>
          <cell r="BJ650">
            <v>0</v>
          </cell>
          <cell r="BK650">
            <v>0</v>
          </cell>
          <cell r="BL650">
            <v>2.4812715265623129</v>
          </cell>
          <cell r="BM650"/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/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>
            <v>0</v>
          </cell>
          <cell r="AG652">
            <v>0</v>
          </cell>
          <cell r="AH652"/>
          <cell r="AI652">
            <v>-0.165998860899014</v>
          </cell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/>
          <cell r="AQ652"/>
          <cell r="AR652">
            <v>0</v>
          </cell>
          <cell r="AS652"/>
          <cell r="AT652"/>
          <cell r="AU652"/>
          <cell r="AV652"/>
          <cell r="AW652"/>
          <cell r="AX652">
            <v>0</v>
          </cell>
          <cell r="AY652">
            <v>0</v>
          </cell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0</v>
          </cell>
          <cell r="AG653">
            <v>0</v>
          </cell>
          <cell r="AH653"/>
          <cell r="AI653">
            <v>0</v>
          </cell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/>
          <cell r="AQ653"/>
          <cell r="AR653">
            <v>0</v>
          </cell>
          <cell r="AS653"/>
          <cell r="AT653"/>
          <cell r="AU653"/>
          <cell r="AV653"/>
          <cell r="AW653"/>
          <cell r="AX653">
            <v>0</v>
          </cell>
          <cell r="AY653">
            <v>0</v>
          </cell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>
            <v>0</v>
          </cell>
          <cell r="AG654">
            <v>0</v>
          </cell>
          <cell r="AH654"/>
          <cell r="AI654">
            <v>0</v>
          </cell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/>
          <cell r="AQ654"/>
          <cell r="AR654">
            <v>0</v>
          </cell>
          <cell r="AS654"/>
          <cell r="AT654"/>
          <cell r="AU654"/>
          <cell r="AV654"/>
          <cell r="AW654"/>
          <cell r="AX654">
            <v>0</v>
          </cell>
          <cell r="AY654">
            <v>0</v>
          </cell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0</v>
          </cell>
          <cell r="AG655">
            <v>0</v>
          </cell>
          <cell r="AH655"/>
          <cell r="AI655">
            <v>-9.1792275098229001E-2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/>
          <cell r="AQ655"/>
          <cell r="AR655">
            <v>0</v>
          </cell>
          <cell r="AS655"/>
          <cell r="AT655"/>
          <cell r="AU655"/>
          <cell r="AV655"/>
          <cell r="AW655"/>
          <cell r="AX655">
            <v>0</v>
          </cell>
          <cell r="AY655">
            <v>0</v>
          </cell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>
            <v>1</v>
          </cell>
          <cell r="AG656">
            <v>0</v>
          </cell>
          <cell r="AH656"/>
          <cell r="AI656">
            <v>0.80379951786290293</v>
          </cell>
          <cell r="AJ656"/>
          <cell r="AK656">
            <v>0</v>
          </cell>
          <cell r="AL656">
            <v>0</v>
          </cell>
          <cell r="AM656"/>
          <cell r="AN656">
            <v>0</v>
          </cell>
          <cell r="AO656"/>
          <cell r="AP656"/>
          <cell r="AQ656"/>
          <cell r="AR656">
            <v>1</v>
          </cell>
          <cell r="AS656"/>
          <cell r="AT656"/>
          <cell r="AU656"/>
          <cell r="AV656"/>
          <cell r="AW656"/>
          <cell r="AX656">
            <v>0</v>
          </cell>
          <cell r="AY656">
            <v>0</v>
          </cell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1</v>
          </cell>
          <cell r="AG657">
            <v>0</v>
          </cell>
          <cell r="AH657">
            <v>0</v>
          </cell>
          <cell r="AI657">
            <v>0.54600838186565992</v>
          </cell>
          <cell r="AJ657"/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/>
          <cell r="AP657"/>
          <cell r="AQ657"/>
          <cell r="AR657">
            <v>1</v>
          </cell>
          <cell r="AS657"/>
          <cell r="AT657"/>
          <cell r="AU657"/>
          <cell r="AV657"/>
          <cell r="AW657"/>
          <cell r="AX657">
            <v>0</v>
          </cell>
          <cell r="AY657">
            <v>0</v>
          </cell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>
            <v>0</v>
          </cell>
          <cell r="BQ658"/>
          <cell r="BR658"/>
        </row>
        <row r="659">
          <cell r="C659" t="str">
            <v>20010INA110M410</v>
          </cell>
          <cell r="E659">
            <v>28</v>
          </cell>
          <cell r="F659"/>
          <cell r="G659"/>
          <cell r="H659">
            <v>28.006150139999999</v>
          </cell>
          <cell r="I659"/>
          <cell r="J659">
            <v>0</v>
          </cell>
          <cell r="K659"/>
          <cell r="L659"/>
          <cell r="M659">
            <v>0</v>
          </cell>
          <cell r="N659"/>
          <cell r="O659">
            <v>0</v>
          </cell>
          <cell r="P659"/>
          <cell r="Q659"/>
          <cell r="R659">
            <v>0</v>
          </cell>
          <cell r="S659"/>
          <cell r="T659">
            <v>0</v>
          </cell>
          <cell r="U659"/>
          <cell r="V659"/>
          <cell r="W659">
            <v>0</v>
          </cell>
          <cell r="X659"/>
          <cell r="Y659">
            <v>0</v>
          </cell>
          <cell r="Z659"/>
          <cell r="AA659">
            <v>0</v>
          </cell>
          <cell r="AB659"/>
          <cell r="AC659"/>
          <cell r="AD659">
            <v>0</v>
          </cell>
          <cell r="AE659"/>
          <cell r="AF659">
            <v>28</v>
          </cell>
          <cell r="AG659"/>
          <cell r="AH659">
            <v>0</v>
          </cell>
          <cell r="AI659">
            <v>28.006150139999999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>
            <v>28</v>
          </cell>
          <cell r="AS659"/>
          <cell r="AT659"/>
          <cell r="AU659"/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/>
          <cell r="BC659"/>
          <cell r="BD659">
            <v>0</v>
          </cell>
          <cell r="BE659"/>
          <cell r="BF659"/>
          <cell r="BG659">
            <v>0</v>
          </cell>
          <cell r="BH659"/>
          <cell r="BI659">
            <v>28</v>
          </cell>
          <cell r="BJ659"/>
          <cell r="BK659"/>
          <cell r="BL659">
            <v>28.006150139999999</v>
          </cell>
          <cell r="BM659"/>
          <cell r="BN659">
            <v>0</v>
          </cell>
          <cell r="BO659"/>
          <cell r="BP659">
            <v>0</v>
          </cell>
          <cell r="BQ659"/>
          <cell r="BR659"/>
        </row>
        <row r="660">
          <cell r="C660" t="str">
            <v>20010INA120M410</v>
          </cell>
          <cell r="E660">
            <v>0</v>
          </cell>
          <cell r="F660"/>
          <cell r="G660"/>
          <cell r="H660">
            <v>0</v>
          </cell>
          <cell r="I660"/>
          <cell r="J660">
            <v>0</v>
          </cell>
          <cell r="K660"/>
          <cell r="L660"/>
          <cell r="M660">
            <v>0</v>
          </cell>
          <cell r="N660"/>
          <cell r="O660">
            <v>0</v>
          </cell>
          <cell r="P660"/>
          <cell r="Q660"/>
          <cell r="R660">
            <v>0</v>
          </cell>
          <cell r="S660"/>
          <cell r="T660">
            <v>0</v>
          </cell>
          <cell r="U660"/>
          <cell r="V660"/>
          <cell r="W660">
            <v>0</v>
          </cell>
          <cell r="X660"/>
          <cell r="Y660">
            <v>0</v>
          </cell>
          <cell r="Z660"/>
          <cell r="AA660">
            <v>0</v>
          </cell>
          <cell r="AB660"/>
          <cell r="AC660"/>
          <cell r="AD660">
            <v>0</v>
          </cell>
          <cell r="AE660"/>
          <cell r="AF660">
            <v>0</v>
          </cell>
          <cell r="AG660"/>
          <cell r="AH660">
            <v>0</v>
          </cell>
          <cell r="AI660">
            <v>0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>
            <v>0</v>
          </cell>
          <cell r="AR660">
            <v>0</v>
          </cell>
          <cell r="AS660"/>
          <cell r="AT660"/>
          <cell r="AU660"/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/>
          <cell r="BC660"/>
          <cell r="BD660">
            <v>0</v>
          </cell>
          <cell r="BE660"/>
          <cell r="BF660"/>
          <cell r="BG660">
            <v>0</v>
          </cell>
          <cell r="BH660"/>
          <cell r="BI660">
            <v>0</v>
          </cell>
          <cell r="BJ660"/>
          <cell r="BK660"/>
          <cell r="BL660">
            <v>0</v>
          </cell>
          <cell r="BM660"/>
          <cell r="BN660">
            <v>0</v>
          </cell>
          <cell r="BO660"/>
          <cell r="BP660">
            <v>0</v>
          </cell>
          <cell r="BQ660"/>
          <cell r="BR660"/>
        </row>
        <row r="661">
          <cell r="C661" t="str">
            <v>20010INA250TM410</v>
          </cell>
          <cell r="E661">
            <v>25</v>
          </cell>
          <cell r="F661"/>
          <cell r="G661"/>
          <cell r="H661">
            <v>24.502819263770522</v>
          </cell>
          <cell r="I661"/>
          <cell r="J661">
            <v>0</v>
          </cell>
          <cell r="K661"/>
          <cell r="L661"/>
          <cell r="M661">
            <v>0</v>
          </cell>
          <cell r="N661"/>
          <cell r="O661">
            <v>0</v>
          </cell>
          <cell r="P661"/>
          <cell r="Q661"/>
          <cell r="R661">
            <v>0</v>
          </cell>
          <cell r="S661"/>
          <cell r="T661">
            <v>0</v>
          </cell>
          <cell r="U661"/>
          <cell r="V661"/>
          <cell r="W661">
            <v>0</v>
          </cell>
          <cell r="X661"/>
          <cell r="Y661">
            <v>0</v>
          </cell>
          <cell r="Z661"/>
          <cell r="AA661">
            <v>0</v>
          </cell>
          <cell r="AB661"/>
          <cell r="AC661"/>
          <cell r="AD661">
            <v>0</v>
          </cell>
          <cell r="AE661"/>
          <cell r="AF661">
            <v>25</v>
          </cell>
          <cell r="AG661"/>
          <cell r="AH661">
            <v>0</v>
          </cell>
          <cell r="AI661">
            <v>24.502819263770522</v>
          </cell>
          <cell r="AJ661"/>
          <cell r="AK661">
            <v>0</v>
          </cell>
          <cell r="AL661"/>
          <cell r="AM661"/>
          <cell r="AN661">
            <v>0</v>
          </cell>
          <cell r="AO661"/>
          <cell r="AP661">
            <v>0</v>
          </cell>
          <cell r="AQ661">
            <v>0</v>
          </cell>
          <cell r="AR661">
            <v>25</v>
          </cell>
          <cell r="AS661"/>
          <cell r="AT661"/>
          <cell r="AU661"/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/>
          <cell r="BC661"/>
          <cell r="BD661">
            <v>0</v>
          </cell>
          <cell r="BE661"/>
          <cell r="BF661"/>
          <cell r="BG661">
            <v>0</v>
          </cell>
          <cell r="BH661"/>
          <cell r="BI661">
            <v>25</v>
          </cell>
          <cell r="BJ661"/>
          <cell r="BK661"/>
          <cell r="BL661">
            <v>24.502819263770522</v>
          </cell>
          <cell r="BM661"/>
          <cell r="BN661">
            <v>0</v>
          </cell>
          <cell r="BO661"/>
          <cell r="BP661">
            <v>0</v>
          </cell>
          <cell r="BQ661"/>
          <cell r="BR661"/>
        </row>
        <row r="662">
          <cell r="C662" t="str">
            <v>20010INA165TM410</v>
          </cell>
          <cell r="E662">
            <v>0</v>
          </cell>
          <cell r="F662"/>
          <cell r="G662"/>
          <cell r="H662">
            <v>0</v>
          </cell>
          <cell r="I662"/>
          <cell r="J662">
            <v>0</v>
          </cell>
          <cell r="K662"/>
          <cell r="L662"/>
          <cell r="M662">
            <v>0</v>
          </cell>
          <cell r="N662"/>
          <cell r="O662">
            <v>0</v>
          </cell>
          <cell r="P662"/>
          <cell r="Q662"/>
          <cell r="R662">
            <v>0</v>
          </cell>
          <cell r="S662"/>
          <cell r="T662">
            <v>0</v>
          </cell>
          <cell r="U662"/>
          <cell r="V662"/>
          <cell r="W662">
            <v>0</v>
          </cell>
          <cell r="X662"/>
          <cell r="Y662">
            <v>0</v>
          </cell>
          <cell r="Z662"/>
          <cell r="AA662">
            <v>0</v>
          </cell>
          <cell r="AB662"/>
          <cell r="AC662"/>
          <cell r="AD662">
            <v>0</v>
          </cell>
          <cell r="AE662"/>
          <cell r="AF662">
            <v>0</v>
          </cell>
          <cell r="AG662"/>
          <cell r="AH662">
            <v>0</v>
          </cell>
          <cell r="AI662">
            <v>0</v>
          </cell>
          <cell r="AJ662"/>
          <cell r="AK662">
            <v>0</v>
          </cell>
          <cell r="AL662"/>
          <cell r="AM662"/>
          <cell r="AN662">
            <v>0</v>
          </cell>
          <cell r="AO662"/>
          <cell r="AP662">
            <v>0</v>
          </cell>
          <cell r="AQ662">
            <v>0</v>
          </cell>
          <cell r="AR662">
            <v>0</v>
          </cell>
          <cell r="AS662"/>
          <cell r="AT662"/>
          <cell r="AU662"/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/>
          <cell r="BC662"/>
          <cell r="BD662">
            <v>0</v>
          </cell>
          <cell r="BE662"/>
          <cell r="BF662"/>
          <cell r="BG662">
            <v>0</v>
          </cell>
          <cell r="BH662"/>
          <cell r="BI662">
            <v>0</v>
          </cell>
          <cell r="BJ662"/>
          <cell r="BK662"/>
          <cell r="BL662">
            <v>0</v>
          </cell>
          <cell r="BM662"/>
          <cell r="BN662">
            <v>0</v>
          </cell>
          <cell r="BO662"/>
          <cell r="BP662">
            <v>0</v>
          </cell>
          <cell r="BQ662"/>
          <cell r="BR662"/>
        </row>
        <row r="663">
          <cell r="C663" t="str">
            <v>20010INA185TM410</v>
          </cell>
          <cell r="E663">
            <v>0</v>
          </cell>
          <cell r="F663">
            <v>0</v>
          </cell>
          <cell r="G663"/>
          <cell r="H663">
            <v>0.33600000000000002</v>
          </cell>
          <cell r="I663"/>
          <cell r="J663">
            <v>0</v>
          </cell>
          <cell r="K663">
            <v>0</v>
          </cell>
          <cell r="L663"/>
          <cell r="M663">
            <v>0</v>
          </cell>
          <cell r="N663"/>
          <cell r="O663">
            <v>0</v>
          </cell>
          <cell r="P663">
            <v>0</v>
          </cell>
          <cell r="Q663"/>
          <cell r="R663">
            <v>0</v>
          </cell>
          <cell r="S663"/>
          <cell r="T663">
            <v>0</v>
          </cell>
          <cell r="U663">
            <v>0</v>
          </cell>
          <cell r="V663"/>
          <cell r="W663">
            <v>0</v>
          </cell>
          <cell r="X663"/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/>
          <cell r="AD663">
            <v>0</v>
          </cell>
          <cell r="AE663"/>
          <cell r="AF663">
            <v>0</v>
          </cell>
          <cell r="AG663">
            <v>0</v>
          </cell>
          <cell r="AH663">
            <v>0</v>
          </cell>
          <cell r="AI663">
            <v>0.33600000000000002</v>
          </cell>
          <cell r="AJ663"/>
          <cell r="AK663">
            <v>0</v>
          </cell>
          <cell r="AL663">
            <v>0</v>
          </cell>
          <cell r="AM663"/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/>
          <cell r="AU663"/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/>
          <cell r="BC663"/>
          <cell r="BD663">
            <v>0</v>
          </cell>
          <cell r="BE663">
            <v>0</v>
          </cell>
          <cell r="BF663"/>
          <cell r="BG663">
            <v>0</v>
          </cell>
          <cell r="BH663"/>
          <cell r="BI663">
            <v>0</v>
          </cell>
          <cell r="BJ663">
            <v>0</v>
          </cell>
          <cell r="BK663"/>
          <cell r="BL663">
            <v>0.33600000000000002</v>
          </cell>
          <cell r="BM663"/>
          <cell r="BN663">
            <v>0</v>
          </cell>
          <cell r="BO663">
            <v>0</v>
          </cell>
          <cell r="BP663">
            <v>0</v>
          </cell>
          <cell r="BQ663"/>
          <cell r="BR663"/>
        </row>
        <row r="664">
          <cell r="C664" t="str">
            <v>20010AllUD3M410</v>
          </cell>
          <cell r="E664">
            <v>53</v>
          </cell>
          <cell r="F664">
            <v>0</v>
          </cell>
          <cell r="G664">
            <v>0</v>
          </cell>
          <cell r="H664">
            <v>52.84496940377052</v>
          </cell>
          <cell r="I664"/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/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/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/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/>
          <cell r="AF664">
            <v>53</v>
          </cell>
          <cell r="AG664">
            <v>0</v>
          </cell>
          <cell r="AH664">
            <v>0</v>
          </cell>
          <cell r="AI664">
            <v>52.84496940377052</v>
          </cell>
          <cell r="AJ664"/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53</v>
          </cell>
          <cell r="AS664"/>
          <cell r="AT664"/>
          <cell r="AU664"/>
          <cell r="AV664"/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/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/>
          <cell r="BI664">
            <v>53</v>
          </cell>
          <cell r="BJ664">
            <v>0</v>
          </cell>
          <cell r="BK664">
            <v>0</v>
          </cell>
          <cell r="BL664">
            <v>52.84496940377052</v>
          </cell>
          <cell r="BM664"/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>
            <v>0</v>
          </cell>
          <cell r="AG666">
            <v>0</v>
          </cell>
          <cell r="AH666"/>
          <cell r="AI666">
            <v>0</v>
          </cell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/>
          <cell r="AQ666"/>
          <cell r="AR666">
            <v>0</v>
          </cell>
          <cell r="AS666"/>
          <cell r="AT666"/>
          <cell r="AU666"/>
          <cell r="AV666"/>
          <cell r="AW666"/>
          <cell r="AX666">
            <v>0</v>
          </cell>
          <cell r="AY666">
            <v>0</v>
          </cell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0</v>
          </cell>
          <cell r="AG667">
            <v>0</v>
          </cell>
          <cell r="AH667"/>
          <cell r="AI667">
            <v>0</v>
          </cell>
          <cell r="AJ667"/>
          <cell r="AK667">
            <v>0</v>
          </cell>
          <cell r="AL667">
            <v>0</v>
          </cell>
          <cell r="AM667"/>
          <cell r="AN667">
            <v>0</v>
          </cell>
          <cell r="AO667"/>
          <cell r="AP667"/>
          <cell r="AQ667"/>
          <cell r="AR667">
            <v>0</v>
          </cell>
          <cell r="AS667"/>
          <cell r="AT667"/>
          <cell r="AU667"/>
          <cell r="AV667"/>
          <cell r="AW667"/>
          <cell r="AX667">
            <v>0</v>
          </cell>
          <cell r="AY667">
            <v>0</v>
          </cell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0</v>
          </cell>
          <cell r="AG668">
            <v>0</v>
          </cell>
          <cell r="AH668"/>
          <cell r="AI668">
            <v>0</v>
          </cell>
          <cell r="AJ668"/>
          <cell r="AK668">
            <v>0</v>
          </cell>
          <cell r="AL668">
            <v>0</v>
          </cell>
          <cell r="AM668"/>
          <cell r="AN668">
            <v>0</v>
          </cell>
          <cell r="AO668"/>
          <cell r="AP668"/>
          <cell r="AQ668"/>
          <cell r="AR668">
            <v>0</v>
          </cell>
          <cell r="AS668"/>
          <cell r="AT668"/>
          <cell r="AU668"/>
          <cell r="AV668"/>
          <cell r="AW668"/>
          <cell r="AX668">
            <v>0</v>
          </cell>
          <cell r="AY668">
            <v>0</v>
          </cell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0</v>
          </cell>
          <cell r="AG669">
            <v>0</v>
          </cell>
          <cell r="AH669"/>
          <cell r="AI669">
            <v>0</v>
          </cell>
          <cell r="AJ669"/>
          <cell r="AK669">
            <v>0</v>
          </cell>
          <cell r="AL669">
            <v>0</v>
          </cell>
          <cell r="AM669"/>
          <cell r="AN669">
            <v>0</v>
          </cell>
          <cell r="AO669"/>
          <cell r="AP669"/>
          <cell r="AQ669"/>
          <cell r="AR669">
            <v>0</v>
          </cell>
          <cell r="AS669"/>
          <cell r="AT669"/>
          <cell r="AU669"/>
          <cell r="AV669"/>
          <cell r="AW669"/>
          <cell r="AX669">
            <v>0</v>
          </cell>
          <cell r="AY669">
            <v>0</v>
          </cell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0</v>
          </cell>
          <cell r="AJ670"/>
          <cell r="AK670">
            <v>0</v>
          </cell>
          <cell r="AL670">
            <v>0</v>
          </cell>
          <cell r="AM670"/>
          <cell r="AN670">
            <v>-9.9999999300000004E-7</v>
          </cell>
          <cell r="AO670"/>
          <cell r="AP670"/>
          <cell r="AQ670"/>
          <cell r="AR670">
            <v>0</v>
          </cell>
          <cell r="AS670"/>
          <cell r="AT670"/>
          <cell r="AU670"/>
          <cell r="AV670"/>
          <cell r="AW670"/>
          <cell r="AX670">
            <v>0</v>
          </cell>
          <cell r="AY670">
            <v>0</v>
          </cell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/>
          <cell r="AK671">
            <v>0</v>
          </cell>
          <cell r="AL671">
            <v>0</v>
          </cell>
          <cell r="AM671">
            <v>0</v>
          </cell>
          <cell r="AN671">
            <v>-9.9999999300000004E-7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/>
          <cell r="AX671">
            <v>0</v>
          </cell>
          <cell r="AY671">
            <v>0</v>
          </cell>
          <cell r="AZ671"/>
          <cell r="BA671"/>
          <cell r="BB671">
            <v>0</v>
          </cell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-4</v>
          </cell>
          <cell r="AG673">
            <v>0</v>
          </cell>
          <cell r="AH673"/>
          <cell r="AI673">
            <v>-4.1250876154755565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-4</v>
          </cell>
          <cell r="AS673"/>
          <cell r="AT673"/>
          <cell r="AU673"/>
          <cell r="AV673"/>
          <cell r="AW673"/>
          <cell r="AX673">
            <v>0</v>
          </cell>
          <cell r="AY673">
            <v>0</v>
          </cell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0</v>
          </cell>
          <cell r="AG674"/>
          <cell r="AH674"/>
          <cell r="AI674">
            <v>0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0</v>
          </cell>
          <cell r="AS674"/>
          <cell r="AT674"/>
          <cell r="AU674"/>
          <cell r="AV674"/>
          <cell r="AW674"/>
          <cell r="AX674">
            <v>0</v>
          </cell>
          <cell r="AY674">
            <v>0</v>
          </cell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0</v>
          </cell>
          <cell r="AG675">
            <v>0</v>
          </cell>
          <cell r="AH675"/>
          <cell r="AI675">
            <v>0</v>
          </cell>
          <cell r="AJ675"/>
          <cell r="AK675">
            <v>0</v>
          </cell>
          <cell r="AL675">
            <v>0</v>
          </cell>
          <cell r="AM675"/>
          <cell r="AN675">
            <v>0</v>
          </cell>
          <cell r="AO675"/>
          <cell r="AP675"/>
          <cell r="AQ675"/>
          <cell r="AR675">
            <v>0</v>
          </cell>
          <cell r="AS675"/>
          <cell r="AT675"/>
          <cell r="AU675"/>
          <cell r="AV675"/>
          <cell r="AW675"/>
          <cell r="AX675">
            <v>0</v>
          </cell>
          <cell r="AY675">
            <v>0</v>
          </cell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0</v>
          </cell>
          <cell r="AG676">
            <v>0</v>
          </cell>
          <cell r="AH676"/>
          <cell r="AI676">
            <v>0</v>
          </cell>
          <cell r="AJ676"/>
          <cell r="AK676">
            <v>0</v>
          </cell>
          <cell r="AL676">
            <v>0</v>
          </cell>
          <cell r="AM676"/>
          <cell r="AN676">
            <v>0</v>
          </cell>
          <cell r="AO676"/>
          <cell r="AP676"/>
          <cell r="AQ676"/>
          <cell r="AR676">
            <v>0</v>
          </cell>
          <cell r="AS676"/>
          <cell r="AT676"/>
          <cell r="AU676"/>
          <cell r="AV676"/>
          <cell r="AW676"/>
          <cell r="AX676">
            <v>0</v>
          </cell>
          <cell r="AY676">
            <v>0</v>
          </cell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-1</v>
          </cell>
          <cell r="AG677">
            <v>0</v>
          </cell>
          <cell r="AH677"/>
          <cell r="AI677">
            <v>-1.1237075228443001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/>
          <cell r="AQ677"/>
          <cell r="AR677">
            <v>-1</v>
          </cell>
          <cell r="AS677"/>
          <cell r="AT677"/>
          <cell r="AU677"/>
          <cell r="AV677"/>
          <cell r="AW677"/>
          <cell r="AX677">
            <v>0</v>
          </cell>
          <cell r="AY677">
            <v>0</v>
          </cell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-5</v>
          </cell>
          <cell r="AG678">
            <v>0</v>
          </cell>
          <cell r="AH678">
            <v>0</v>
          </cell>
          <cell r="AI678">
            <v>-5.2487951383198563</v>
          </cell>
          <cell r="AJ678"/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/>
          <cell r="AP678"/>
          <cell r="AQ678"/>
          <cell r="AR678">
            <v>-5</v>
          </cell>
          <cell r="AS678"/>
          <cell r="AT678"/>
          <cell r="AU678"/>
          <cell r="AV678"/>
          <cell r="AW678"/>
          <cell r="AX678">
            <v>0</v>
          </cell>
          <cell r="AY678">
            <v>0</v>
          </cell>
          <cell r="AZ678"/>
          <cell r="BA678"/>
          <cell r="BB678">
            <v>0</v>
          </cell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/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-4</v>
          </cell>
          <cell r="AG680">
            <v>0</v>
          </cell>
          <cell r="AH680"/>
          <cell r="AI680">
            <v>-4.1250876154755565</v>
          </cell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/>
          <cell r="AQ680"/>
          <cell r="AR680">
            <v>-4</v>
          </cell>
          <cell r="AS680"/>
          <cell r="AT680"/>
          <cell r="AU680"/>
          <cell r="AV680"/>
          <cell r="AW680"/>
          <cell r="AX680">
            <v>0</v>
          </cell>
          <cell r="AY680">
            <v>0</v>
          </cell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0</v>
          </cell>
          <cell r="AG681">
            <v>0</v>
          </cell>
          <cell r="AH681"/>
          <cell r="AI681">
            <v>0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/>
          <cell r="AQ681"/>
          <cell r="AR681">
            <v>0</v>
          </cell>
          <cell r="AS681"/>
          <cell r="AT681"/>
          <cell r="AU681"/>
          <cell r="AV681"/>
          <cell r="AW681"/>
          <cell r="AX681">
            <v>0</v>
          </cell>
          <cell r="AY681">
            <v>0</v>
          </cell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>
            <v>0</v>
          </cell>
          <cell r="AG682">
            <v>0</v>
          </cell>
          <cell r="AH682"/>
          <cell r="AI682">
            <v>0</v>
          </cell>
          <cell r="AJ682"/>
          <cell r="AK682">
            <v>0</v>
          </cell>
          <cell r="AL682">
            <v>0</v>
          </cell>
          <cell r="AM682"/>
          <cell r="AN682">
            <v>0</v>
          </cell>
          <cell r="AO682"/>
          <cell r="AP682"/>
          <cell r="AQ682"/>
          <cell r="AR682">
            <v>0</v>
          </cell>
          <cell r="AS682"/>
          <cell r="AT682"/>
          <cell r="AU682"/>
          <cell r="AV682"/>
          <cell r="AW682"/>
          <cell r="AX682">
            <v>0</v>
          </cell>
          <cell r="AY682">
            <v>0</v>
          </cell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>
            <v>0</v>
          </cell>
          <cell r="AH683"/>
          <cell r="AI683">
            <v>0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/>
          <cell r="AR683">
            <v>0</v>
          </cell>
          <cell r="AS683"/>
          <cell r="AT683"/>
          <cell r="AU683"/>
          <cell r="AV683"/>
          <cell r="AW683"/>
          <cell r="AX683">
            <v>0</v>
          </cell>
          <cell r="AY683">
            <v>0</v>
          </cell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-1</v>
          </cell>
          <cell r="AG684">
            <v>0</v>
          </cell>
          <cell r="AH684"/>
          <cell r="AI684">
            <v>-1.1237075228443001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-1</v>
          </cell>
          <cell r="AS684"/>
          <cell r="AT684"/>
          <cell r="AU684"/>
          <cell r="AV684"/>
          <cell r="AW684"/>
          <cell r="AX684">
            <v>0</v>
          </cell>
          <cell r="AY684">
            <v>0</v>
          </cell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-5</v>
          </cell>
          <cell r="AG685">
            <v>0</v>
          </cell>
          <cell r="AH685">
            <v>0</v>
          </cell>
          <cell r="AI685">
            <v>-5.2487951383198563</v>
          </cell>
          <cell r="AJ685"/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/>
          <cell r="AP685"/>
          <cell r="AQ685"/>
          <cell r="AR685">
            <v>-5</v>
          </cell>
          <cell r="AS685"/>
          <cell r="AT685"/>
          <cell r="AU685"/>
          <cell r="AV685"/>
          <cell r="AW685"/>
          <cell r="AX685">
            <v>0</v>
          </cell>
          <cell r="AY685">
            <v>0</v>
          </cell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1047</v>
          </cell>
          <cell r="AG687"/>
          <cell r="AH687"/>
          <cell r="AI687">
            <v>1047.008357831583</v>
          </cell>
          <cell r="AJ687"/>
          <cell r="AK687">
            <v>0</v>
          </cell>
          <cell r="AL687"/>
          <cell r="AM687"/>
          <cell r="AN687">
            <v>0</v>
          </cell>
          <cell r="AO687"/>
          <cell r="AP687"/>
          <cell r="AQ687"/>
          <cell r="AR687">
            <v>1047</v>
          </cell>
          <cell r="AS687"/>
          <cell r="AT687"/>
          <cell r="AU687"/>
          <cell r="AV687"/>
          <cell r="AW687"/>
          <cell r="AX687">
            <v>0</v>
          </cell>
          <cell r="AY687">
            <v>0</v>
          </cell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/>
          <cell r="AH688"/>
          <cell r="AI688">
            <v>0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/>
          <cell r="AU688"/>
          <cell r="AV688"/>
          <cell r="AW688"/>
          <cell r="AX688">
            <v>0</v>
          </cell>
          <cell r="AY688">
            <v>0</v>
          </cell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1159</v>
          </cell>
          <cell r="AG689"/>
          <cell r="AH689"/>
          <cell r="AI689">
            <v>1158.7369100354206</v>
          </cell>
          <cell r="AJ689"/>
          <cell r="AK689">
            <v>0</v>
          </cell>
          <cell r="AL689"/>
          <cell r="AM689"/>
          <cell r="AN689">
            <v>0</v>
          </cell>
          <cell r="AO689"/>
          <cell r="AP689"/>
          <cell r="AQ689"/>
          <cell r="AR689">
            <v>1159</v>
          </cell>
          <cell r="AS689"/>
          <cell r="AT689"/>
          <cell r="AU689"/>
          <cell r="AV689"/>
          <cell r="AW689"/>
          <cell r="AX689">
            <v>0</v>
          </cell>
          <cell r="AY689">
            <v>0</v>
          </cell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2986</v>
          </cell>
          <cell r="AG690"/>
          <cell r="AH690"/>
          <cell r="AI690">
            <v>2986.2637164129487</v>
          </cell>
          <cell r="AJ690"/>
          <cell r="AK690">
            <v>0</v>
          </cell>
          <cell r="AL690"/>
          <cell r="AM690"/>
          <cell r="AN690">
            <v>0</v>
          </cell>
          <cell r="AO690"/>
          <cell r="AP690"/>
          <cell r="AQ690"/>
          <cell r="AR690">
            <v>2986</v>
          </cell>
          <cell r="AS690"/>
          <cell r="AT690"/>
          <cell r="AU690"/>
          <cell r="AV690"/>
          <cell r="AW690"/>
          <cell r="AX690">
            <v>0</v>
          </cell>
          <cell r="AY690">
            <v>0</v>
          </cell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618</v>
          </cell>
          <cell r="AG691">
            <v>0</v>
          </cell>
          <cell r="AH691"/>
          <cell r="AI691">
            <v>617.57912616885403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618</v>
          </cell>
          <cell r="AS691"/>
          <cell r="AT691"/>
          <cell r="AU691"/>
          <cell r="AV691"/>
          <cell r="AW691"/>
          <cell r="AX691">
            <v>0</v>
          </cell>
          <cell r="AY691">
            <v>0</v>
          </cell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5810</v>
          </cell>
          <cell r="AG692">
            <v>0</v>
          </cell>
          <cell r="AH692">
            <v>0</v>
          </cell>
          <cell r="AI692">
            <v>5809.5881104488053</v>
          </cell>
          <cell r="AJ692"/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/>
          <cell r="AP692">
            <v>0</v>
          </cell>
          <cell r="AQ692">
            <v>0</v>
          </cell>
          <cell r="AR692">
            <v>5810</v>
          </cell>
          <cell r="AS692"/>
          <cell r="AT692"/>
          <cell r="AU692"/>
          <cell r="AV692"/>
          <cell r="AW692"/>
          <cell r="AX692">
            <v>0</v>
          </cell>
          <cell r="AY692">
            <v>0</v>
          </cell>
          <cell r="AZ692"/>
          <cell r="BA692"/>
          <cell r="BB692">
            <v>0</v>
          </cell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/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0</v>
          </cell>
          <cell r="AG695">
            <v>0</v>
          </cell>
          <cell r="AH695"/>
          <cell r="AI695">
            <v>0</v>
          </cell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/>
          <cell r="AQ695"/>
          <cell r="AR695">
            <v>0</v>
          </cell>
          <cell r="AS695"/>
          <cell r="AT695"/>
          <cell r="AU695"/>
          <cell r="AV695"/>
          <cell r="AW695"/>
          <cell r="AX695">
            <v>0</v>
          </cell>
          <cell r="AY695">
            <v>0</v>
          </cell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0</v>
          </cell>
          <cell r="AG696">
            <v>0</v>
          </cell>
          <cell r="AH696"/>
          <cell r="AI696">
            <v>0</v>
          </cell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/>
          <cell r="AQ696"/>
          <cell r="AR696">
            <v>0</v>
          </cell>
          <cell r="AS696"/>
          <cell r="AT696"/>
          <cell r="AU696"/>
          <cell r="AV696"/>
          <cell r="AW696"/>
          <cell r="AX696">
            <v>0</v>
          </cell>
          <cell r="AY696">
            <v>0</v>
          </cell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>
            <v>-52</v>
          </cell>
          <cell r="AG697">
            <v>0</v>
          </cell>
          <cell r="AH697"/>
          <cell r="AI697">
            <v>-51.744403787166256</v>
          </cell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/>
          <cell r="AQ697"/>
          <cell r="AR697">
            <v>-52</v>
          </cell>
          <cell r="AS697"/>
          <cell r="AT697"/>
          <cell r="AU697"/>
          <cell r="AV697"/>
          <cell r="AW697"/>
          <cell r="AX697">
            <v>0</v>
          </cell>
          <cell r="AY697">
            <v>0</v>
          </cell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-73</v>
          </cell>
          <cell r="AG698">
            <v>0</v>
          </cell>
          <cell r="AH698"/>
          <cell r="AI698">
            <v>-73.073850311203415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-73</v>
          </cell>
          <cell r="AS698"/>
          <cell r="AT698"/>
          <cell r="AU698"/>
          <cell r="AV698"/>
          <cell r="AW698"/>
          <cell r="AX698">
            <v>0</v>
          </cell>
          <cell r="AY698">
            <v>0</v>
          </cell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-19</v>
          </cell>
          <cell r="AG699">
            <v>0</v>
          </cell>
          <cell r="AH699"/>
          <cell r="AI699">
            <v>-18.794247540652506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-19</v>
          </cell>
          <cell r="AS699"/>
          <cell r="AT699"/>
          <cell r="AU699"/>
          <cell r="AV699"/>
          <cell r="AW699"/>
          <cell r="AX699">
            <v>0</v>
          </cell>
          <cell r="AY699">
            <v>0</v>
          </cell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-144</v>
          </cell>
          <cell r="AG700">
            <v>0</v>
          </cell>
          <cell r="AH700">
            <v>0</v>
          </cell>
          <cell r="AI700">
            <v>-143.61250163902218</v>
          </cell>
          <cell r="AJ700"/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/>
          <cell r="AP700"/>
          <cell r="AQ700"/>
          <cell r="AR700">
            <v>-144</v>
          </cell>
          <cell r="AS700"/>
          <cell r="AT700"/>
          <cell r="AU700"/>
          <cell r="AV700"/>
          <cell r="AW700"/>
          <cell r="AX700">
            <v>0</v>
          </cell>
          <cell r="AY700">
            <v>0</v>
          </cell>
          <cell r="AZ700"/>
          <cell r="BA700"/>
          <cell r="BB700">
            <v>0</v>
          </cell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0</v>
          </cell>
          <cell r="AG702">
            <v>0</v>
          </cell>
          <cell r="AH702"/>
          <cell r="AI702">
            <v>-4.9443131000000005E-7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0</v>
          </cell>
          <cell r="AS702"/>
          <cell r="AT702"/>
          <cell r="AU702"/>
          <cell r="AV702"/>
          <cell r="AW702"/>
          <cell r="AX702">
            <v>0</v>
          </cell>
          <cell r="AY702">
            <v>0</v>
          </cell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0</v>
          </cell>
          <cell r="AG703">
            <v>0</v>
          </cell>
          <cell r="AH703"/>
          <cell r="AI703">
            <v>0</v>
          </cell>
          <cell r="AJ703"/>
          <cell r="AK703">
            <v>0</v>
          </cell>
          <cell r="AL703">
            <v>0</v>
          </cell>
          <cell r="AM703"/>
          <cell r="AN703">
            <v>0</v>
          </cell>
          <cell r="AO703"/>
          <cell r="AP703"/>
          <cell r="AQ703"/>
          <cell r="AR703">
            <v>0</v>
          </cell>
          <cell r="AS703"/>
          <cell r="AT703"/>
          <cell r="AU703"/>
          <cell r="AV703"/>
          <cell r="AW703"/>
          <cell r="AX703">
            <v>0</v>
          </cell>
          <cell r="AY703">
            <v>0</v>
          </cell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>
            <v>0</v>
          </cell>
          <cell r="AG704">
            <v>0</v>
          </cell>
          <cell r="AH704"/>
          <cell r="AI704">
            <v>0</v>
          </cell>
          <cell r="AJ704"/>
          <cell r="AK704">
            <v>0</v>
          </cell>
          <cell r="AL704">
            <v>0</v>
          </cell>
          <cell r="AM704"/>
          <cell r="AN704">
            <v>0</v>
          </cell>
          <cell r="AO704"/>
          <cell r="AP704"/>
          <cell r="AQ704"/>
          <cell r="AR704">
            <v>0</v>
          </cell>
          <cell r="AS704"/>
          <cell r="AT704"/>
          <cell r="AU704"/>
          <cell r="AV704"/>
          <cell r="AW704"/>
          <cell r="AX704">
            <v>0</v>
          </cell>
          <cell r="AY704">
            <v>0</v>
          </cell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0</v>
          </cell>
          <cell r="AG705">
            <v>0</v>
          </cell>
          <cell r="AH705"/>
          <cell r="AI705">
            <v>0</v>
          </cell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/>
          <cell r="AQ705"/>
          <cell r="AR705">
            <v>0</v>
          </cell>
          <cell r="AS705"/>
          <cell r="AT705"/>
          <cell r="AU705"/>
          <cell r="AV705"/>
          <cell r="AW705"/>
          <cell r="AX705">
            <v>0</v>
          </cell>
          <cell r="AY705">
            <v>0</v>
          </cell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>
            <v>0</v>
          </cell>
          <cell r="AH706"/>
          <cell r="AI706">
            <v>-3.1463810699999998E-7</v>
          </cell>
          <cell r="AJ706"/>
          <cell r="AK706">
            <v>0</v>
          </cell>
          <cell r="AL706">
            <v>0</v>
          </cell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/>
          <cell r="AU706"/>
          <cell r="AV706"/>
          <cell r="AW706"/>
          <cell r="AX706">
            <v>0</v>
          </cell>
          <cell r="AY706">
            <v>0</v>
          </cell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0</v>
          </cell>
          <cell r="AG707">
            <v>0</v>
          </cell>
          <cell r="AH707">
            <v>0</v>
          </cell>
          <cell r="AI707">
            <v>-8.0906941700000003E-7</v>
          </cell>
          <cell r="AJ707"/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/>
          <cell r="AP707"/>
          <cell r="AQ707"/>
          <cell r="AR707">
            <v>0</v>
          </cell>
          <cell r="AS707"/>
          <cell r="AT707"/>
          <cell r="AU707"/>
          <cell r="AV707"/>
          <cell r="AW707"/>
          <cell r="AX707">
            <v>0</v>
          </cell>
          <cell r="AY707">
            <v>0</v>
          </cell>
          <cell r="AZ707"/>
          <cell r="BA707"/>
          <cell r="BB707">
            <v>0</v>
          </cell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0</v>
          </cell>
          <cell r="AG709">
            <v>0</v>
          </cell>
          <cell r="AH709"/>
          <cell r="AI709">
            <v>0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0</v>
          </cell>
          <cell r="AS709"/>
          <cell r="AT709"/>
          <cell r="AU709"/>
          <cell r="AV709"/>
          <cell r="AW709"/>
          <cell r="AX709">
            <v>0</v>
          </cell>
          <cell r="AY709">
            <v>0</v>
          </cell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0</v>
          </cell>
          <cell r="AG710">
            <v>0</v>
          </cell>
          <cell r="AH710"/>
          <cell r="AI710">
            <v>0</v>
          </cell>
          <cell r="AJ710"/>
          <cell r="AK710">
            <v>0</v>
          </cell>
          <cell r="AL710">
            <v>0</v>
          </cell>
          <cell r="AM710"/>
          <cell r="AN710">
            <v>0</v>
          </cell>
          <cell r="AO710"/>
          <cell r="AP710"/>
          <cell r="AQ710"/>
          <cell r="AR710">
            <v>0</v>
          </cell>
          <cell r="AS710"/>
          <cell r="AT710"/>
          <cell r="AU710"/>
          <cell r="AV710"/>
          <cell r="AW710"/>
          <cell r="AX710">
            <v>0</v>
          </cell>
          <cell r="AY710">
            <v>0</v>
          </cell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0</v>
          </cell>
          <cell r="AG711">
            <v>0</v>
          </cell>
          <cell r="AH711"/>
          <cell r="AI711">
            <v>0</v>
          </cell>
          <cell r="AJ711"/>
          <cell r="AK711">
            <v>0</v>
          </cell>
          <cell r="AL711">
            <v>0</v>
          </cell>
          <cell r="AM711"/>
          <cell r="AN711">
            <v>0</v>
          </cell>
          <cell r="AO711"/>
          <cell r="AP711"/>
          <cell r="AQ711"/>
          <cell r="AR711">
            <v>0</v>
          </cell>
          <cell r="AS711"/>
          <cell r="AT711"/>
          <cell r="AU711"/>
          <cell r="AV711"/>
          <cell r="AW711"/>
          <cell r="AX711">
            <v>0</v>
          </cell>
          <cell r="AY711">
            <v>0</v>
          </cell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0</v>
          </cell>
          <cell r="AG712">
            <v>0</v>
          </cell>
          <cell r="AH712"/>
          <cell r="AI712">
            <v>0</v>
          </cell>
          <cell r="AJ712"/>
          <cell r="AK712">
            <v>0</v>
          </cell>
          <cell r="AL712">
            <v>0</v>
          </cell>
          <cell r="AM712"/>
          <cell r="AN712">
            <v>0</v>
          </cell>
          <cell r="AO712"/>
          <cell r="AP712"/>
          <cell r="AQ712"/>
          <cell r="AR712">
            <v>0</v>
          </cell>
          <cell r="AS712"/>
          <cell r="AT712"/>
          <cell r="AU712"/>
          <cell r="AV712"/>
          <cell r="AW712"/>
          <cell r="AX712">
            <v>0</v>
          </cell>
          <cell r="AY712">
            <v>0</v>
          </cell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/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/>
          <cell r="AU713"/>
          <cell r="AV713"/>
          <cell r="AW713"/>
          <cell r="AX713">
            <v>0</v>
          </cell>
          <cell r="AY713">
            <v>0</v>
          </cell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/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/>
          <cell r="AP714"/>
          <cell r="AQ714"/>
          <cell r="AR714">
            <v>0</v>
          </cell>
          <cell r="AS714"/>
          <cell r="AT714"/>
          <cell r="AU714"/>
          <cell r="AV714"/>
          <cell r="AW714"/>
          <cell r="AX714">
            <v>0</v>
          </cell>
          <cell r="AY714">
            <v>0</v>
          </cell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0</v>
          </cell>
          <cell r="AG717"/>
          <cell r="AH717"/>
          <cell r="AI717">
            <v>0</v>
          </cell>
          <cell r="AJ717"/>
          <cell r="AK717">
            <v>0</v>
          </cell>
          <cell r="AL717"/>
          <cell r="AM717"/>
          <cell r="AN717">
            <v>0</v>
          </cell>
          <cell r="AO717"/>
          <cell r="AP717"/>
          <cell r="AQ717"/>
          <cell r="AR717">
            <v>0</v>
          </cell>
          <cell r="AS717"/>
          <cell r="AT717"/>
          <cell r="AU717"/>
          <cell r="AV717"/>
          <cell r="AW717"/>
          <cell r="AX717">
            <v>0</v>
          </cell>
          <cell r="AY717">
            <v>0</v>
          </cell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0</v>
          </cell>
          <cell r="AG718"/>
          <cell r="AH718"/>
          <cell r="AI718">
            <v>0</v>
          </cell>
          <cell r="AJ718"/>
          <cell r="AK718">
            <v>0</v>
          </cell>
          <cell r="AL718"/>
          <cell r="AM718"/>
          <cell r="AN718">
            <v>0</v>
          </cell>
          <cell r="AO718"/>
          <cell r="AP718"/>
          <cell r="AQ718"/>
          <cell r="AR718">
            <v>0</v>
          </cell>
          <cell r="AS718"/>
          <cell r="AT718"/>
          <cell r="AU718"/>
          <cell r="AV718"/>
          <cell r="AW718"/>
          <cell r="AX718">
            <v>0</v>
          </cell>
          <cell r="AY718">
            <v>0</v>
          </cell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>
            <v>0</v>
          </cell>
          <cell r="AG719"/>
          <cell r="AH719"/>
          <cell r="AI719">
            <v>0</v>
          </cell>
          <cell r="AJ719"/>
          <cell r="AK719">
            <v>0</v>
          </cell>
          <cell r="AL719"/>
          <cell r="AM719"/>
          <cell r="AN719">
            <v>0</v>
          </cell>
          <cell r="AO719"/>
          <cell r="AP719"/>
          <cell r="AQ719"/>
          <cell r="AR719">
            <v>0</v>
          </cell>
          <cell r="AS719"/>
          <cell r="AT719"/>
          <cell r="AU719"/>
          <cell r="AV719"/>
          <cell r="AW719"/>
          <cell r="AX719">
            <v>0</v>
          </cell>
          <cell r="AY719">
            <v>0</v>
          </cell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/>
          <cell r="AU720"/>
          <cell r="AV720"/>
          <cell r="AW720"/>
          <cell r="AX720">
            <v>0</v>
          </cell>
          <cell r="AY720">
            <v>0</v>
          </cell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/>
          <cell r="AU721"/>
          <cell r="AV721"/>
          <cell r="AW721"/>
          <cell r="AX721">
            <v>0</v>
          </cell>
          <cell r="AY721">
            <v>0</v>
          </cell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/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/>
          <cell r="AP722"/>
          <cell r="AQ722"/>
          <cell r="AR722">
            <v>0</v>
          </cell>
          <cell r="AS722"/>
          <cell r="AT722"/>
          <cell r="AU722"/>
          <cell r="AV722"/>
          <cell r="AW722"/>
          <cell r="AX722">
            <v>0</v>
          </cell>
          <cell r="AY722">
            <v>0</v>
          </cell>
          <cell r="AZ722"/>
          <cell r="BA722"/>
          <cell r="BB722">
            <v>0</v>
          </cell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/>
          <cell r="AH724"/>
          <cell r="AI724">
            <v>0.10299999999999999</v>
          </cell>
          <cell r="AJ724"/>
          <cell r="AK724">
            <v>0</v>
          </cell>
          <cell r="AL724"/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/>
          <cell r="AU724"/>
          <cell r="AV724"/>
          <cell r="AW724"/>
          <cell r="AX724">
            <v>0</v>
          </cell>
          <cell r="AY724">
            <v>0</v>
          </cell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/>
          <cell r="AH725"/>
          <cell r="AI725">
            <v>0</v>
          </cell>
          <cell r="AJ725"/>
          <cell r="AK725">
            <v>0</v>
          </cell>
          <cell r="AL725"/>
          <cell r="AM725"/>
          <cell r="AN725">
            <v>0</v>
          </cell>
          <cell r="AO725"/>
          <cell r="AP725"/>
          <cell r="AQ725"/>
          <cell r="AR725">
            <v>0</v>
          </cell>
          <cell r="AS725"/>
          <cell r="AT725"/>
          <cell r="AU725"/>
          <cell r="AV725"/>
          <cell r="AW725"/>
          <cell r="AX725">
            <v>0</v>
          </cell>
          <cell r="AY725">
            <v>0</v>
          </cell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>
            <v>0</v>
          </cell>
          <cell r="AG726"/>
          <cell r="AH726"/>
          <cell r="AI726">
            <v>0</v>
          </cell>
          <cell r="AJ726"/>
          <cell r="AK726">
            <v>0</v>
          </cell>
          <cell r="AL726"/>
          <cell r="AM726"/>
          <cell r="AN726">
            <v>0</v>
          </cell>
          <cell r="AO726"/>
          <cell r="AP726"/>
          <cell r="AQ726"/>
          <cell r="AR726">
            <v>0</v>
          </cell>
          <cell r="AS726"/>
          <cell r="AT726"/>
          <cell r="AU726"/>
          <cell r="AV726"/>
          <cell r="AW726"/>
          <cell r="AX726">
            <v>0</v>
          </cell>
          <cell r="AY726">
            <v>0</v>
          </cell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/>
          <cell r="AH727"/>
          <cell r="AI727">
            <v>9.1792275098229001E-2</v>
          </cell>
          <cell r="AJ727"/>
          <cell r="AK727">
            <v>0</v>
          </cell>
          <cell r="AL727"/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/>
          <cell r="AU727"/>
          <cell r="AV727"/>
          <cell r="AW727"/>
          <cell r="AX727">
            <v>0</v>
          </cell>
          <cell r="AY727">
            <v>0</v>
          </cell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-1</v>
          </cell>
          <cell r="AG728">
            <v>0</v>
          </cell>
          <cell r="AH728"/>
          <cell r="AI728">
            <v>-0.84511326023311006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-1</v>
          </cell>
          <cell r="AS728"/>
          <cell r="AT728"/>
          <cell r="AU728"/>
          <cell r="AV728"/>
          <cell r="AW728"/>
          <cell r="AX728">
            <v>0</v>
          </cell>
          <cell r="AY728">
            <v>0</v>
          </cell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-1</v>
          </cell>
          <cell r="AG729">
            <v>0</v>
          </cell>
          <cell r="AH729">
            <v>0</v>
          </cell>
          <cell r="AI729">
            <v>-0.65032098513488101</v>
          </cell>
          <cell r="AJ729"/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/>
          <cell r="AP729"/>
          <cell r="AQ729"/>
          <cell r="AR729">
            <v>-1</v>
          </cell>
          <cell r="AS729"/>
          <cell r="AT729"/>
          <cell r="AU729"/>
          <cell r="AV729"/>
          <cell r="AW729"/>
          <cell r="AX729">
            <v>0</v>
          </cell>
          <cell r="AY729">
            <v>0</v>
          </cell>
          <cell r="AZ729"/>
          <cell r="BA729"/>
          <cell r="BB729">
            <v>0</v>
          </cell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/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/>
          <cell r="AU731"/>
          <cell r="AV731"/>
          <cell r="AW731"/>
          <cell r="AX731">
            <v>0</v>
          </cell>
          <cell r="AY731">
            <v>0</v>
          </cell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/>
          <cell r="AH732"/>
          <cell r="AI732">
            <v>0</v>
          </cell>
          <cell r="AJ732"/>
          <cell r="AK732">
            <v>0</v>
          </cell>
          <cell r="AL732"/>
          <cell r="AM732"/>
          <cell r="AN732">
            <v>0</v>
          </cell>
          <cell r="AO732"/>
          <cell r="AP732"/>
          <cell r="AQ732"/>
          <cell r="AR732">
            <v>0</v>
          </cell>
          <cell r="AS732"/>
          <cell r="AT732"/>
          <cell r="AU732"/>
          <cell r="AV732"/>
          <cell r="AW732"/>
          <cell r="AX732">
            <v>0</v>
          </cell>
          <cell r="AY732">
            <v>0</v>
          </cell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>
            <v>0</v>
          </cell>
          <cell r="AG733"/>
          <cell r="AH733"/>
          <cell r="AI733">
            <v>0</v>
          </cell>
          <cell r="AJ733"/>
          <cell r="AK733">
            <v>0</v>
          </cell>
          <cell r="AL733"/>
          <cell r="AM733"/>
          <cell r="AN733">
            <v>0</v>
          </cell>
          <cell r="AO733"/>
          <cell r="AP733"/>
          <cell r="AQ733"/>
          <cell r="AR733">
            <v>0</v>
          </cell>
          <cell r="AS733"/>
          <cell r="AT733"/>
          <cell r="AU733"/>
          <cell r="AV733"/>
          <cell r="AW733"/>
          <cell r="AX733">
            <v>0</v>
          </cell>
          <cell r="AY733">
            <v>0</v>
          </cell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</v>
          </cell>
          <cell r="AG734"/>
          <cell r="AH734"/>
          <cell r="AI734">
            <v>0</v>
          </cell>
          <cell r="AJ734"/>
          <cell r="AK734">
            <v>0</v>
          </cell>
          <cell r="AL734"/>
          <cell r="AM734"/>
          <cell r="AN734">
            <v>0</v>
          </cell>
          <cell r="AO734"/>
          <cell r="AP734"/>
          <cell r="AQ734"/>
          <cell r="AR734">
            <v>0</v>
          </cell>
          <cell r="AS734"/>
          <cell r="AT734"/>
          <cell r="AU734"/>
          <cell r="AV734"/>
          <cell r="AW734"/>
          <cell r="AX734">
            <v>0</v>
          </cell>
          <cell r="AY734">
            <v>0</v>
          </cell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>
            <v>0</v>
          </cell>
          <cell r="AH735"/>
          <cell r="AI735">
            <v>0</v>
          </cell>
          <cell r="AJ735"/>
          <cell r="AK735">
            <v>0</v>
          </cell>
          <cell r="AL735">
            <v>0</v>
          </cell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/>
          <cell r="AU735"/>
          <cell r="AV735"/>
          <cell r="AW735"/>
          <cell r="AX735">
            <v>0</v>
          </cell>
          <cell r="AY735">
            <v>0</v>
          </cell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/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/>
          <cell r="AP736"/>
          <cell r="AQ736"/>
          <cell r="AR736">
            <v>0</v>
          </cell>
          <cell r="AS736"/>
          <cell r="AT736"/>
          <cell r="AU736"/>
          <cell r="AV736"/>
          <cell r="AW736"/>
          <cell r="AX736">
            <v>0</v>
          </cell>
          <cell r="AY736">
            <v>0</v>
          </cell>
          <cell r="AZ736"/>
          <cell r="BA736"/>
          <cell r="BB736">
            <v>0</v>
          </cell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4</v>
          </cell>
          <cell r="AG738"/>
          <cell r="AH738"/>
          <cell r="AI738">
            <v>4.1250876154755565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4</v>
          </cell>
          <cell r="AS738"/>
          <cell r="AT738"/>
          <cell r="AU738"/>
          <cell r="AV738"/>
          <cell r="AW738"/>
          <cell r="AX738">
            <v>0</v>
          </cell>
          <cell r="AY738">
            <v>0</v>
          </cell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/>
          <cell r="AH739"/>
          <cell r="AI739">
            <v>0</v>
          </cell>
          <cell r="AJ739"/>
          <cell r="AK739">
            <v>0</v>
          </cell>
          <cell r="AL739"/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/>
          <cell r="AU739"/>
          <cell r="AV739"/>
          <cell r="AW739"/>
          <cell r="AX739">
            <v>0</v>
          </cell>
          <cell r="AY739">
            <v>0</v>
          </cell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/>
          <cell r="AH740"/>
          <cell r="AI740">
            <v>0</v>
          </cell>
          <cell r="AJ740"/>
          <cell r="AK740">
            <v>0</v>
          </cell>
          <cell r="AL740"/>
          <cell r="AM740"/>
          <cell r="AN740">
            <v>0</v>
          </cell>
          <cell r="AO740"/>
          <cell r="AP740"/>
          <cell r="AQ740"/>
          <cell r="AR740">
            <v>0</v>
          </cell>
          <cell r="AS740"/>
          <cell r="AT740"/>
          <cell r="AU740"/>
          <cell r="AV740"/>
          <cell r="AW740"/>
          <cell r="AX740">
            <v>0</v>
          </cell>
          <cell r="AY740">
            <v>0</v>
          </cell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0</v>
          </cell>
          <cell r="AG741"/>
          <cell r="AH741"/>
          <cell r="AI741">
            <v>0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0</v>
          </cell>
          <cell r="AS741"/>
          <cell r="AT741"/>
          <cell r="AU741"/>
          <cell r="AV741"/>
          <cell r="AW741"/>
          <cell r="AX741">
            <v>0</v>
          </cell>
          <cell r="AY741">
            <v>0</v>
          </cell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1</v>
          </cell>
          <cell r="AG742">
            <v>0</v>
          </cell>
          <cell r="AH742"/>
          <cell r="AI742">
            <v>1.1237075228443008</v>
          </cell>
          <cell r="AJ742"/>
          <cell r="AK742">
            <v>0</v>
          </cell>
          <cell r="AL742">
            <v>0</v>
          </cell>
          <cell r="AM742"/>
          <cell r="AN742">
            <v>0</v>
          </cell>
          <cell r="AO742"/>
          <cell r="AP742"/>
          <cell r="AQ742"/>
          <cell r="AR742">
            <v>1</v>
          </cell>
          <cell r="AS742"/>
          <cell r="AT742"/>
          <cell r="AU742"/>
          <cell r="AV742"/>
          <cell r="AW742"/>
          <cell r="AX742">
            <v>0</v>
          </cell>
          <cell r="AY742">
            <v>0</v>
          </cell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5</v>
          </cell>
          <cell r="AG743">
            <v>0</v>
          </cell>
          <cell r="AH743">
            <v>0</v>
          </cell>
          <cell r="AI743">
            <v>5.2487951383198572</v>
          </cell>
          <cell r="AJ743"/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/>
          <cell r="AP743"/>
          <cell r="AQ743"/>
          <cell r="AR743">
            <v>5</v>
          </cell>
          <cell r="AS743"/>
          <cell r="AT743"/>
          <cell r="AU743"/>
          <cell r="AV743"/>
          <cell r="AW743"/>
          <cell r="AX743">
            <v>0</v>
          </cell>
          <cell r="AY743">
            <v>0</v>
          </cell>
          <cell r="AZ743"/>
          <cell r="BA743"/>
          <cell r="BB743">
            <v>0</v>
          </cell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/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4</v>
          </cell>
          <cell r="AG745"/>
          <cell r="AH745"/>
          <cell r="AI745">
            <v>4.1250876154755565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4</v>
          </cell>
          <cell r="AS745"/>
          <cell r="AT745"/>
          <cell r="AU745"/>
          <cell r="AV745"/>
          <cell r="AW745"/>
          <cell r="AX745">
            <v>0</v>
          </cell>
          <cell r="AY745">
            <v>0</v>
          </cell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0</v>
          </cell>
          <cell r="AG746"/>
          <cell r="AH746"/>
          <cell r="AI746">
            <v>0</v>
          </cell>
          <cell r="AJ746"/>
          <cell r="AK746">
            <v>0</v>
          </cell>
          <cell r="AL746"/>
          <cell r="AM746"/>
          <cell r="AN746">
            <v>0</v>
          </cell>
          <cell r="AO746"/>
          <cell r="AP746"/>
          <cell r="AQ746"/>
          <cell r="AR746">
            <v>0</v>
          </cell>
          <cell r="AS746"/>
          <cell r="AT746"/>
          <cell r="AU746"/>
          <cell r="AV746"/>
          <cell r="AW746"/>
          <cell r="AX746">
            <v>0</v>
          </cell>
          <cell r="AY746">
            <v>0</v>
          </cell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0</v>
          </cell>
          <cell r="AG747"/>
          <cell r="AH747"/>
          <cell r="AI747">
            <v>0</v>
          </cell>
          <cell r="AJ747"/>
          <cell r="AK747">
            <v>0</v>
          </cell>
          <cell r="AL747"/>
          <cell r="AM747"/>
          <cell r="AN747">
            <v>0</v>
          </cell>
          <cell r="AO747"/>
          <cell r="AP747"/>
          <cell r="AQ747"/>
          <cell r="AR747">
            <v>0</v>
          </cell>
          <cell r="AS747"/>
          <cell r="AT747"/>
          <cell r="AU747"/>
          <cell r="AV747"/>
          <cell r="AW747"/>
          <cell r="AX747">
            <v>0</v>
          </cell>
          <cell r="AY747">
            <v>0</v>
          </cell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0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/>
          <cell r="AU748"/>
          <cell r="AV748"/>
          <cell r="AW748"/>
          <cell r="AX748">
            <v>0</v>
          </cell>
          <cell r="AY748">
            <v>0</v>
          </cell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1</v>
          </cell>
          <cell r="AG749">
            <v>0</v>
          </cell>
          <cell r="AH749"/>
          <cell r="AI749">
            <v>1.1237075228443001</v>
          </cell>
          <cell r="AJ749"/>
          <cell r="AK749">
            <v>0</v>
          </cell>
          <cell r="AL749">
            <v>0</v>
          </cell>
          <cell r="AM749"/>
          <cell r="AN749">
            <v>0</v>
          </cell>
          <cell r="AO749"/>
          <cell r="AP749"/>
          <cell r="AQ749"/>
          <cell r="AR749">
            <v>1</v>
          </cell>
          <cell r="AS749"/>
          <cell r="AT749"/>
          <cell r="AU749"/>
          <cell r="AV749"/>
          <cell r="AW749"/>
          <cell r="AX749">
            <v>0</v>
          </cell>
          <cell r="AY749">
            <v>0</v>
          </cell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5</v>
          </cell>
          <cell r="AG750">
            <v>0</v>
          </cell>
          <cell r="AH750">
            <v>0</v>
          </cell>
          <cell r="AI750">
            <v>5.2487951383198563</v>
          </cell>
          <cell r="AJ750"/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/>
          <cell r="AP750"/>
          <cell r="AQ750"/>
          <cell r="AR750">
            <v>5</v>
          </cell>
          <cell r="AS750"/>
          <cell r="AT750"/>
          <cell r="AU750"/>
          <cell r="AV750"/>
          <cell r="AW750"/>
          <cell r="AX750">
            <v>0</v>
          </cell>
          <cell r="AY750">
            <v>0</v>
          </cell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374</v>
          </cell>
          <cell r="AG752"/>
          <cell r="AH752"/>
          <cell r="AI752">
            <v>-373.82181739684592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-374</v>
          </cell>
          <cell r="AS752"/>
          <cell r="AT752"/>
          <cell r="AU752"/>
          <cell r="AV752"/>
          <cell r="AW752"/>
          <cell r="AX752">
            <v>0</v>
          </cell>
          <cell r="AY752">
            <v>0</v>
          </cell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/>
          <cell r="AH753"/>
          <cell r="AI753">
            <v>0</v>
          </cell>
          <cell r="AJ753"/>
          <cell r="AK753">
            <v>0</v>
          </cell>
          <cell r="AL753"/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/>
          <cell r="AU753"/>
          <cell r="AV753"/>
          <cell r="AW753"/>
          <cell r="AX753">
            <v>0</v>
          </cell>
          <cell r="AY753">
            <v>0</v>
          </cell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126</v>
          </cell>
          <cell r="AG754"/>
          <cell r="AH754"/>
          <cell r="AI754">
            <v>-126.29213602462306</v>
          </cell>
          <cell r="AJ754"/>
          <cell r="AK754">
            <v>0</v>
          </cell>
          <cell r="AL754"/>
          <cell r="AM754"/>
          <cell r="AN754">
            <v>0</v>
          </cell>
          <cell r="AO754"/>
          <cell r="AP754"/>
          <cell r="AQ754"/>
          <cell r="AR754">
            <v>-126</v>
          </cell>
          <cell r="AS754"/>
          <cell r="AT754"/>
          <cell r="AU754"/>
          <cell r="AV754"/>
          <cell r="AW754"/>
          <cell r="AX754">
            <v>0</v>
          </cell>
          <cell r="AY754">
            <v>0</v>
          </cell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-559</v>
          </cell>
          <cell r="AG755"/>
          <cell r="AH755"/>
          <cell r="AI755">
            <v>-559.24200620960221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/>
          <cell r="AQ755"/>
          <cell r="AR755">
            <v>-559</v>
          </cell>
          <cell r="AS755"/>
          <cell r="AT755"/>
          <cell r="AU755"/>
          <cell r="AV755"/>
          <cell r="AW755"/>
          <cell r="AX755">
            <v>0</v>
          </cell>
          <cell r="AY755">
            <v>0</v>
          </cell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-486</v>
          </cell>
          <cell r="AG756">
            <v>-1</v>
          </cell>
          <cell r="AH756"/>
          <cell r="AI756">
            <v>-485.36671170689186</v>
          </cell>
          <cell r="AJ756"/>
          <cell r="AK756">
            <v>0</v>
          </cell>
          <cell r="AL756">
            <v>0</v>
          </cell>
          <cell r="AM756"/>
          <cell r="AN756">
            <v>-7.0000000000000001E-15</v>
          </cell>
          <cell r="AO756"/>
          <cell r="AP756"/>
          <cell r="AQ756"/>
          <cell r="AR756">
            <v>-486</v>
          </cell>
          <cell r="AS756"/>
          <cell r="AT756"/>
          <cell r="AU756"/>
          <cell r="AV756"/>
          <cell r="AW756"/>
          <cell r="AX756">
            <v>0</v>
          </cell>
          <cell r="AY756">
            <v>0</v>
          </cell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1545</v>
          </cell>
          <cell r="AG757">
            <v>-1</v>
          </cell>
          <cell r="AH757">
            <v>0</v>
          </cell>
          <cell r="AI757">
            <v>-1544.722671337963</v>
          </cell>
          <cell r="AJ757"/>
          <cell r="AK757">
            <v>0</v>
          </cell>
          <cell r="AL757">
            <v>0</v>
          </cell>
          <cell r="AM757">
            <v>0</v>
          </cell>
          <cell r="AN757">
            <v>-7.0000000000000001E-15</v>
          </cell>
          <cell r="AO757"/>
          <cell r="AP757"/>
          <cell r="AQ757"/>
          <cell r="AR757">
            <v>-1545</v>
          </cell>
          <cell r="AS757"/>
          <cell r="AT757"/>
          <cell r="AU757"/>
          <cell r="AV757"/>
          <cell r="AW757"/>
          <cell r="AX757">
            <v>0</v>
          </cell>
          <cell r="AY757">
            <v>0</v>
          </cell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0</v>
          </cell>
          <cell r="AG760"/>
          <cell r="AH760"/>
          <cell r="AI760">
            <v>-4.9443131000000005E-7</v>
          </cell>
          <cell r="AJ760"/>
          <cell r="AK760">
            <v>0</v>
          </cell>
          <cell r="AL760"/>
          <cell r="AM760"/>
          <cell r="AN760">
            <v>0</v>
          </cell>
          <cell r="AO760"/>
          <cell r="AP760"/>
          <cell r="AQ760"/>
          <cell r="AR760">
            <v>0</v>
          </cell>
          <cell r="AS760"/>
          <cell r="AT760"/>
          <cell r="AU760"/>
          <cell r="AV760"/>
          <cell r="AW760"/>
          <cell r="AX760">
            <v>0</v>
          </cell>
          <cell r="AY760">
            <v>0</v>
          </cell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0</v>
          </cell>
          <cell r="AG761"/>
          <cell r="AH761"/>
          <cell r="AI761">
            <v>0</v>
          </cell>
          <cell r="AJ761"/>
          <cell r="AK761">
            <v>0</v>
          </cell>
          <cell r="AL761"/>
          <cell r="AM761"/>
          <cell r="AN761">
            <v>0</v>
          </cell>
          <cell r="AO761"/>
          <cell r="AP761"/>
          <cell r="AQ761"/>
          <cell r="AR761">
            <v>0</v>
          </cell>
          <cell r="AS761"/>
          <cell r="AT761"/>
          <cell r="AU761"/>
          <cell r="AV761"/>
          <cell r="AW761"/>
          <cell r="AX761">
            <v>0</v>
          </cell>
          <cell r="AY761">
            <v>0</v>
          </cell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-52</v>
          </cell>
          <cell r="AG762"/>
          <cell r="AH762"/>
          <cell r="AI762">
            <v>-51.744403787166256</v>
          </cell>
          <cell r="AJ762"/>
          <cell r="AK762">
            <v>0</v>
          </cell>
          <cell r="AL762"/>
          <cell r="AM762"/>
          <cell r="AN762">
            <v>0</v>
          </cell>
          <cell r="AO762"/>
          <cell r="AP762"/>
          <cell r="AQ762"/>
          <cell r="AR762">
            <v>-52</v>
          </cell>
          <cell r="AS762"/>
          <cell r="AT762"/>
          <cell r="AU762"/>
          <cell r="AV762"/>
          <cell r="AW762"/>
          <cell r="AX762">
            <v>0</v>
          </cell>
          <cell r="AY762">
            <v>0</v>
          </cell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-73</v>
          </cell>
          <cell r="AG763"/>
          <cell r="AH763"/>
          <cell r="AI763">
            <v>-73.073850311203415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-73</v>
          </cell>
          <cell r="AS763"/>
          <cell r="AT763"/>
          <cell r="AU763"/>
          <cell r="AV763"/>
          <cell r="AW763"/>
          <cell r="AX763">
            <v>0</v>
          </cell>
          <cell r="AY763">
            <v>0</v>
          </cell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-19</v>
          </cell>
          <cell r="AG764">
            <v>0</v>
          </cell>
          <cell r="AH764"/>
          <cell r="AI764">
            <v>-18.79424785529061</v>
          </cell>
          <cell r="AJ764"/>
          <cell r="AK764">
            <v>0</v>
          </cell>
          <cell r="AL764">
            <v>0</v>
          </cell>
          <cell r="AM764"/>
          <cell r="AN764">
            <v>0</v>
          </cell>
          <cell r="AO764"/>
          <cell r="AP764"/>
          <cell r="AQ764"/>
          <cell r="AR764">
            <v>-19</v>
          </cell>
          <cell r="AS764"/>
          <cell r="AT764"/>
          <cell r="AU764"/>
          <cell r="AV764"/>
          <cell r="AW764"/>
          <cell r="AX764">
            <v>0</v>
          </cell>
          <cell r="AY764">
            <v>0</v>
          </cell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144</v>
          </cell>
          <cell r="AG765">
            <v>0</v>
          </cell>
          <cell r="AH765">
            <v>0</v>
          </cell>
          <cell r="AI765">
            <v>-143.61250244809159</v>
          </cell>
          <cell r="AJ765"/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/>
          <cell r="AP765"/>
          <cell r="AQ765"/>
          <cell r="AR765">
            <v>-144</v>
          </cell>
          <cell r="AS765"/>
          <cell r="AT765"/>
          <cell r="AU765"/>
          <cell r="AV765"/>
          <cell r="AW765"/>
          <cell r="AX765">
            <v>0</v>
          </cell>
          <cell r="AY765">
            <v>0</v>
          </cell>
          <cell r="AZ765"/>
          <cell r="BA765"/>
          <cell r="BB765">
            <v>0</v>
          </cell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0</v>
          </cell>
          <cell r="AG767"/>
          <cell r="AH767"/>
          <cell r="AI767">
            <v>-6.2998860899013992E-2</v>
          </cell>
          <cell r="AJ767"/>
          <cell r="AK767">
            <v>0</v>
          </cell>
          <cell r="AL767"/>
          <cell r="AM767"/>
          <cell r="AN767">
            <v>0</v>
          </cell>
          <cell r="AO767"/>
          <cell r="AP767"/>
          <cell r="AQ767"/>
          <cell r="AR767">
            <v>0</v>
          </cell>
          <cell r="AS767"/>
          <cell r="AT767"/>
          <cell r="AU767"/>
          <cell r="AV767"/>
          <cell r="AW767"/>
          <cell r="AX767">
            <v>0</v>
          </cell>
          <cell r="AY767">
            <v>0</v>
          </cell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0</v>
          </cell>
          <cell r="AG768"/>
          <cell r="AH768"/>
          <cell r="AI768">
            <v>0</v>
          </cell>
          <cell r="AJ768"/>
          <cell r="AK768">
            <v>0</v>
          </cell>
          <cell r="AL768"/>
          <cell r="AM768"/>
          <cell r="AN768">
            <v>0</v>
          </cell>
          <cell r="AO768"/>
          <cell r="AP768"/>
          <cell r="AQ768"/>
          <cell r="AR768">
            <v>0</v>
          </cell>
          <cell r="AS768"/>
          <cell r="AT768"/>
          <cell r="AU768"/>
          <cell r="AV768"/>
          <cell r="AW768"/>
          <cell r="AX768">
            <v>0</v>
          </cell>
          <cell r="AY768">
            <v>0</v>
          </cell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>
            <v>0</v>
          </cell>
          <cell r="AG769"/>
          <cell r="AH769"/>
          <cell r="AI769">
            <v>0</v>
          </cell>
          <cell r="AJ769"/>
          <cell r="AK769">
            <v>0</v>
          </cell>
          <cell r="AL769"/>
          <cell r="AM769"/>
          <cell r="AN769">
            <v>0</v>
          </cell>
          <cell r="AO769"/>
          <cell r="AP769"/>
          <cell r="AQ769"/>
          <cell r="AR769">
            <v>0</v>
          </cell>
          <cell r="AS769"/>
          <cell r="AT769"/>
          <cell r="AU769"/>
          <cell r="AV769"/>
          <cell r="AW769"/>
          <cell r="AX769">
            <v>0</v>
          </cell>
          <cell r="AY769">
            <v>0</v>
          </cell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0</v>
          </cell>
          <cell r="AG770"/>
          <cell r="AH770"/>
          <cell r="AI770">
            <v>0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0</v>
          </cell>
          <cell r="AS770"/>
          <cell r="AT770"/>
          <cell r="AU770"/>
          <cell r="AV770"/>
          <cell r="AW770"/>
          <cell r="AX770">
            <v>0</v>
          </cell>
          <cell r="AY770">
            <v>0</v>
          </cell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>
            <v>0</v>
          </cell>
          <cell r="AH771"/>
          <cell r="AI771">
            <v>-4.1313742370206998E-2</v>
          </cell>
          <cell r="AJ771"/>
          <cell r="AK771">
            <v>0</v>
          </cell>
          <cell r="AL771">
            <v>0</v>
          </cell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/>
          <cell r="AU771"/>
          <cell r="AV771"/>
          <cell r="AW771"/>
          <cell r="AX771">
            <v>0</v>
          </cell>
          <cell r="AY771">
            <v>0</v>
          </cell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0</v>
          </cell>
          <cell r="AG772">
            <v>0</v>
          </cell>
          <cell r="AH772">
            <v>0</v>
          </cell>
          <cell r="AI772">
            <v>-0.10431260326922098</v>
          </cell>
          <cell r="AJ772"/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/>
          <cell r="AP772"/>
          <cell r="AQ772"/>
          <cell r="AR772">
            <v>0</v>
          </cell>
          <cell r="AS772"/>
          <cell r="AT772"/>
          <cell r="AU772"/>
          <cell r="AV772"/>
          <cell r="AW772"/>
          <cell r="AX772">
            <v>0</v>
          </cell>
          <cell r="AY772">
            <v>0</v>
          </cell>
          <cell r="AZ772"/>
          <cell r="BA772"/>
          <cell r="BB772">
            <v>0</v>
          </cell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0</v>
          </cell>
          <cell r="AG774"/>
          <cell r="AH774"/>
          <cell r="AI774">
            <v>0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/>
          <cell r="AQ774"/>
          <cell r="AR774">
            <v>0</v>
          </cell>
          <cell r="AS774"/>
          <cell r="AT774"/>
          <cell r="AU774"/>
          <cell r="AV774"/>
          <cell r="AW774"/>
          <cell r="AX774">
            <v>0</v>
          </cell>
          <cell r="AY774">
            <v>0</v>
          </cell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0</v>
          </cell>
          <cell r="AG775"/>
          <cell r="AH775"/>
          <cell r="AI775">
            <v>0</v>
          </cell>
          <cell r="AJ775"/>
          <cell r="AK775">
            <v>0</v>
          </cell>
          <cell r="AL775"/>
          <cell r="AM775"/>
          <cell r="AN775">
            <v>0</v>
          </cell>
          <cell r="AO775"/>
          <cell r="AP775"/>
          <cell r="AQ775"/>
          <cell r="AR775">
            <v>0</v>
          </cell>
          <cell r="AS775"/>
          <cell r="AT775"/>
          <cell r="AU775"/>
          <cell r="AV775"/>
          <cell r="AW775"/>
          <cell r="AX775">
            <v>0</v>
          </cell>
          <cell r="AY775">
            <v>0</v>
          </cell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0</v>
          </cell>
          <cell r="AG776"/>
          <cell r="AH776"/>
          <cell r="AI776">
            <v>0</v>
          </cell>
          <cell r="AJ776"/>
          <cell r="AK776">
            <v>0</v>
          </cell>
          <cell r="AL776"/>
          <cell r="AM776"/>
          <cell r="AN776">
            <v>0</v>
          </cell>
          <cell r="AO776"/>
          <cell r="AP776"/>
          <cell r="AQ776"/>
          <cell r="AR776">
            <v>0</v>
          </cell>
          <cell r="AS776"/>
          <cell r="AT776"/>
          <cell r="AU776"/>
          <cell r="AV776"/>
          <cell r="AW776"/>
          <cell r="AX776">
            <v>0</v>
          </cell>
          <cell r="AY776">
            <v>0</v>
          </cell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0</v>
          </cell>
          <cell r="AG777"/>
          <cell r="AH777"/>
          <cell r="AI777">
            <v>0</v>
          </cell>
          <cell r="AJ777"/>
          <cell r="AK777">
            <v>0</v>
          </cell>
          <cell r="AL777"/>
          <cell r="AM777"/>
          <cell r="AN777">
            <v>0</v>
          </cell>
          <cell r="AO777"/>
          <cell r="AP777"/>
          <cell r="AQ777"/>
          <cell r="AR777">
            <v>0</v>
          </cell>
          <cell r="AS777"/>
          <cell r="AT777"/>
          <cell r="AU777"/>
          <cell r="AV777"/>
          <cell r="AW777"/>
          <cell r="AX777">
            <v>0</v>
          </cell>
          <cell r="AY777">
            <v>0</v>
          </cell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>
            <v>0</v>
          </cell>
          <cell r="AH778"/>
          <cell r="AI778">
            <v>0</v>
          </cell>
          <cell r="AJ778"/>
          <cell r="AK778">
            <v>0</v>
          </cell>
          <cell r="AL778">
            <v>0</v>
          </cell>
          <cell r="AM778"/>
          <cell r="AN778">
            <v>-9.9999999300000004E-7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/>
          <cell r="AX778">
            <v>0</v>
          </cell>
          <cell r="AY778">
            <v>0</v>
          </cell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/>
          <cell r="AK779">
            <v>0</v>
          </cell>
          <cell r="AL779">
            <v>0</v>
          </cell>
          <cell r="AM779">
            <v>0</v>
          </cell>
          <cell r="AN779">
            <v>-9.9999999300000004E-7</v>
          </cell>
          <cell r="AO779"/>
          <cell r="AP779"/>
          <cell r="AQ779"/>
          <cell r="AR779">
            <v>0</v>
          </cell>
          <cell r="AS779"/>
          <cell r="AT779"/>
          <cell r="AU779"/>
          <cell r="AV779"/>
          <cell r="AW779"/>
          <cell r="AX779">
            <v>0</v>
          </cell>
          <cell r="AY779">
            <v>0</v>
          </cell>
          <cell r="AZ779"/>
          <cell r="BA779"/>
          <cell r="BB779">
            <v>0</v>
          </cell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0</v>
          </cell>
          <cell r="AS781"/>
          <cell r="AT781"/>
          <cell r="AU781"/>
          <cell r="AV781"/>
          <cell r="AW781"/>
          <cell r="AX781">
            <v>0</v>
          </cell>
          <cell r="AY781">
            <v>0</v>
          </cell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0</v>
          </cell>
          <cell r="AL782"/>
          <cell r="AM782"/>
          <cell r="AN782">
            <v>0</v>
          </cell>
          <cell r="AO782"/>
          <cell r="AP782"/>
          <cell r="AQ782"/>
          <cell r="AR782">
            <v>0</v>
          </cell>
          <cell r="AS782"/>
          <cell r="AT782"/>
          <cell r="AU782"/>
          <cell r="AV782"/>
          <cell r="AW782"/>
          <cell r="AX782">
            <v>0</v>
          </cell>
          <cell r="AY782">
            <v>0</v>
          </cell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0</v>
          </cell>
          <cell r="AG783"/>
          <cell r="AH783"/>
          <cell r="AI783">
            <v>0</v>
          </cell>
          <cell r="AJ783"/>
          <cell r="AK783">
            <v>0</v>
          </cell>
          <cell r="AL783"/>
          <cell r="AM783"/>
          <cell r="AN783">
            <v>0</v>
          </cell>
          <cell r="AO783"/>
          <cell r="AP783"/>
          <cell r="AQ783"/>
          <cell r="AR783">
            <v>0</v>
          </cell>
          <cell r="AS783"/>
          <cell r="AT783"/>
          <cell r="AU783"/>
          <cell r="AV783"/>
          <cell r="AW783"/>
          <cell r="AX783">
            <v>0</v>
          </cell>
          <cell r="AY783">
            <v>0</v>
          </cell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0</v>
          </cell>
          <cell r="AG784"/>
          <cell r="AH784"/>
          <cell r="AI784">
            <v>0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/>
          <cell r="AQ784"/>
          <cell r="AR784">
            <v>0</v>
          </cell>
          <cell r="AS784"/>
          <cell r="AT784"/>
          <cell r="AU784"/>
          <cell r="AV784"/>
          <cell r="AW784"/>
          <cell r="AX784">
            <v>0</v>
          </cell>
          <cell r="AY784">
            <v>0</v>
          </cell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>
            <v>0</v>
          </cell>
          <cell r="AH785"/>
          <cell r="AI785">
            <v>1.0000000000000001E-15</v>
          </cell>
          <cell r="AJ785"/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/>
          <cell r="AP785"/>
          <cell r="AQ785"/>
          <cell r="AR785">
            <v>0</v>
          </cell>
          <cell r="AS785"/>
          <cell r="AT785"/>
          <cell r="AU785"/>
          <cell r="AV785"/>
          <cell r="AW785"/>
          <cell r="AX785">
            <v>0</v>
          </cell>
          <cell r="AY785">
            <v>0</v>
          </cell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>
            <v>0</v>
          </cell>
          <cell r="AH786">
            <v>0</v>
          </cell>
          <cell r="AI786">
            <v>1.0000000000000001E-15</v>
          </cell>
          <cell r="AJ786"/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/>
          <cell r="AP786"/>
          <cell r="AQ786"/>
          <cell r="AR786">
            <v>0</v>
          </cell>
          <cell r="AS786"/>
          <cell r="AT786"/>
          <cell r="AU786"/>
          <cell r="AV786"/>
          <cell r="AW786"/>
          <cell r="AX786">
            <v>0</v>
          </cell>
          <cell r="AY786">
            <v>0</v>
          </cell>
          <cell r="AZ786"/>
          <cell r="BA786"/>
          <cell r="BB786">
            <v>0</v>
          </cell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0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/>
          <cell r="AU788"/>
          <cell r="AV788"/>
          <cell r="AW788"/>
          <cell r="AX788">
            <v>0</v>
          </cell>
          <cell r="AY788">
            <v>0</v>
          </cell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0</v>
          </cell>
          <cell r="AG789"/>
          <cell r="AH789"/>
          <cell r="AI789">
            <v>0</v>
          </cell>
          <cell r="AJ789"/>
          <cell r="AK789">
            <v>0</v>
          </cell>
          <cell r="AL789"/>
          <cell r="AM789"/>
          <cell r="AN789">
            <v>0</v>
          </cell>
          <cell r="AO789"/>
          <cell r="AP789"/>
          <cell r="AQ789"/>
          <cell r="AR789">
            <v>0</v>
          </cell>
          <cell r="AS789"/>
          <cell r="AT789"/>
          <cell r="AU789"/>
          <cell r="AV789"/>
          <cell r="AW789"/>
          <cell r="AX789">
            <v>0</v>
          </cell>
          <cell r="AY789">
            <v>0</v>
          </cell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0</v>
          </cell>
          <cell r="AG790"/>
          <cell r="AH790"/>
          <cell r="AI790">
            <v>0</v>
          </cell>
          <cell r="AJ790"/>
          <cell r="AK790">
            <v>0</v>
          </cell>
          <cell r="AL790"/>
          <cell r="AM790"/>
          <cell r="AN790">
            <v>0</v>
          </cell>
          <cell r="AO790"/>
          <cell r="AP790"/>
          <cell r="AQ790"/>
          <cell r="AR790">
            <v>0</v>
          </cell>
          <cell r="AS790"/>
          <cell r="AT790"/>
          <cell r="AU790"/>
          <cell r="AV790"/>
          <cell r="AW790"/>
          <cell r="AX790">
            <v>0</v>
          </cell>
          <cell r="AY790">
            <v>0</v>
          </cell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0</v>
          </cell>
          <cell r="AG791"/>
          <cell r="AH791"/>
          <cell r="AI791">
            <v>0</v>
          </cell>
          <cell r="AJ791"/>
          <cell r="AK791">
            <v>0</v>
          </cell>
          <cell r="AL791"/>
          <cell r="AM791"/>
          <cell r="AN791">
            <v>0</v>
          </cell>
          <cell r="AO791"/>
          <cell r="AP791"/>
          <cell r="AQ791"/>
          <cell r="AR791">
            <v>0</v>
          </cell>
          <cell r="AS791"/>
          <cell r="AT791"/>
          <cell r="AU791"/>
          <cell r="AV791"/>
          <cell r="AW791"/>
          <cell r="AX791">
            <v>0</v>
          </cell>
          <cell r="AY791">
            <v>0</v>
          </cell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>
            <v>0</v>
          </cell>
          <cell r="AH792"/>
          <cell r="AI792">
            <v>0</v>
          </cell>
          <cell r="AJ792"/>
          <cell r="AK792">
            <v>0</v>
          </cell>
          <cell r="AL792">
            <v>0</v>
          </cell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/>
          <cell r="AU792"/>
          <cell r="AV792"/>
          <cell r="AW792"/>
          <cell r="AX792">
            <v>0</v>
          </cell>
          <cell r="AY792">
            <v>0</v>
          </cell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/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/>
          <cell r="AP793"/>
          <cell r="AQ793"/>
          <cell r="AR793">
            <v>0</v>
          </cell>
          <cell r="AS793"/>
          <cell r="AT793"/>
          <cell r="AU793"/>
          <cell r="AV793"/>
          <cell r="AW793"/>
          <cell r="AX793">
            <v>0</v>
          </cell>
          <cell r="AY793">
            <v>0</v>
          </cell>
          <cell r="AZ793"/>
          <cell r="BA793"/>
          <cell r="BB793">
            <v>0</v>
          </cell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673</v>
          </cell>
          <cell r="AG795">
            <v>0</v>
          </cell>
          <cell r="AH795">
            <v>0</v>
          </cell>
          <cell r="AI795">
            <v>673.1865404347368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/>
          <cell r="AQ795"/>
          <cell r="AR795">
            <v>673</v>
          </cell>
          <cell r="AS795"/>
          <cell r="AT795"/>
          <cell r="AU795"/>
          <cell r="AV795"/>
          <cell r="AW795"/>
          <cell r="AX795"/>
          <cell r="AY795">
            <v>0</v>
          </cell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/>
          <cell r="AH796">
            <v>0</v>
          </cell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/>
          <cell r="AQ796"/>
          <cell r="AR796">
            <v>0</v>
          </cell>
          <cell r="AS796"/>
          <cell r="AT796"/>
          <cell r="AU796"/>
          <cell r="AV796"/>
          <cell r="AW796"/>
          <cell r="AX796"/>
          <cell r="AY796">
            <v>0</v>
          </cell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1032</v>
          </cell>
          <cell r="AG797"/>
          <cell r="AH797">
            <v>0</v>
          </cell>
          <cell r="AI797">
            <v>1032.4447740107976</v>
          </cell>
          <cell r="AJ797"/>
          <cell r="AK797">
            <v>0</v>
          </cell>
          <cell r="AL797"/>
          <cell r="AM797">
            <v>0</v>
          </cell>
          <cell r="AN797">
            <v>0</v>
          </cell>
          <cell r="AO797"/>
          <cell r="AP797"/>
          <cell r="AQ797"/>
          <cell r="AR797">
            <v>1032</v>
          </cell>
          <cell r="AS797"/>
          <cell r="AT797"/>
          <cell r="AU797"/>
          <cell r="AV797"/>
          <cell r="AW797"/>
          <cell r="AX797"/>
          <cell r="AY797">
            <v>0</v>
          </cell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2427</v>
          </cell>
          <cell r="AG798"/>
          <cell r="AH798">
            <v>0</v>
          </cell>
          <cell r="AI798">
            <v>2427.0217102033466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/>
          <cell r="AQ798"/>
          <cell r="AR798">
            <v>2427</v>
          </cell>
          <cell r="AS798"/>
          <cell r="AT798"/>
          <cell r="AU798"/>
          <cell r="AV798"/>
          <cell r="AW798"/>
          <cell r="AX798"/>
          <cell r="AY798">
            <v>0</v>
          </cell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133</v>
          </cell>
          <cell r="AG799">
            <v>1</v>
          </cell>
          <cell r="AH799">
            <v>0</v>
          </cell>
          <cell r="AI799">
            <v>132.21241446196217</v>
          </cell>
          <cell r="AJ799"/>
          <cell r="AK799">
            <v>0</v>
          </cell>
          <cell r="AL799">
            <v>0</v>
          </cell>
          <cell r="AM799">
            <v>0</v>
          </cell>
          <cell r="AN799">
            <v>-7.0000000000000001E-15</v>
          </cell>
          <cell r="AO799"/>
          <cell r="AP799"/>
          <cell r="AQ799"/>
          <cell r="AR799">
            <v>133</v>
          </cell>
          <cell r="AS799"/>
          <cell r="AT799"/>
          <cell r="AU799"/>
          <cell r="AV799"/>
          <cell r="AW799"/>
          <cell r="AX799"/>
          <cell r="AY799">
            <v>0</v>
          </cell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/>
          <cell r="AU802"/>
          <cell r="AV802"/>
          <cell r="AW802"/>
          <cell r="AX802">
            <v>0</v>
          </cell>
          <cell r="AY802">
            <v>0</v>
          </cell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/>
          <cell r="AH803"/>
          <cell r="AI803">
            <v>0</v>
          </cell>
          <cell r="AJ803"/>
          <cell r="AK803">
            <v>0</v>
          </cell>
          <cell r="AL803"/>
          <cell r="AM803"/>
          <cell r="AN803">
            <v>0</v>
          </cell>
          <cell r="AO803"/>
          <cell r="AP803"/>
          <cell r="AQ803"/>
          <cell r="AR803">
            <v>0</v>
          </cell>
          <cell r="AS803"/>
          <cell r="AT803"/>
          <cell r="AU803"/>
          <cell r="AV803"/>
          <cell r="AW803"/>
          <cell r="AX803">
            <v>0</v>
          </cell>
          <cell r="AY803">
            <v>0</v>
          </cell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/>
          <cell r="AH804"/>
          <cell r="AI804">
            <v>0</v>
          </cell>
          <cell r="AJ804"/>
          <cell r="AK804">
            <v>0</v>
          </cell>
          <cell r="AL804"/>
          <cell r="AM804"/>
          <cell r="AN804">
            <v>0</v>
          </cell>
          <cell r="AO804"/>
          <cell r="AP804"/>
          <cell r="AQ804"/>
          <cell r="AR804">
            <v>0</v>
          </cell>
          <cell r="AS804"/>
          <cell r="AT804"/>
          <cell r="AU804"/>
          <cell r="AV804"/>
          <cell r="AW804"/>
          <cell r="AX804">
            <v>0</v>
          </cell>
          <cell r="AY804">
            <v>0</v>
          </cell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/>
          <cell r="AU805"/>
          <cell r="AV805"/>
          <cell r="AW805"/>
          <cell r="AX805">
            <v>0</v>
          </cell>
          <cell r="AY805">
            <v>0</v>
          </cell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>
            <v>0</v>
          </cell>
          <cell r="AH806"/>
          <cell r="AI806">
            <v>0</v>
          </cell>
          <cell r="AJ806"/>
          <cell r="AK806">
            <v>0</v>
          </cell>
          <cell r="AL806">
            <v>0</v>
          </cell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/>
          <cell r="AX806">
            <v>0</v>
          </cell>
          <cell r="AY806">
            <v>0</v>
          </cell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/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/>
          <cell r="AX807">
            <v>0</v>
          </cell>
          <cell r="AY807">
            <v>0</v>
          </cell>
          <cell r="AZ807"/>
          <cell r="BA807"/>
          <cell r="BB807">
            <v>0</v>
          </cell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/>
          <cell r="AU809"/>
          <cell r="AV809"/>
          <cell r="AW809"/>
          <cell r="AX809">
            <v>0</v>
          </cell>
          <cell r="AY809">
            <v>0</v>
          </cell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/>
          <cell r="AH810"/>
          <cell r="AI810">
            <v>0</v>
          </cell>
          <cell r="AJ810"/>
          <cell r="AK810">
            <v>0</v>
          </cell>
          <cell r="AL810"/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/>
          <cell r="AX810">
            <v>0</v>
          </cell>
          <cell r="AY810">
            <v>0</v>
          </cell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/>
          <cell r="AH811"/>
          <cell r="AI811">
            <v>0</v>
          </cell>
          <cell r="AJ811"/>
          <cell r="AK811">
            <v>0</v>
          </cell>
          <cell r="AL811"/>
          <cell r="AM811"/>
          <cell r="AN811">
            <v>0</v>
          </cell>
          <cell r="AO811"/>
          <cell r="AP811"/>
          <cell r="AQ811"/>
          <cell r="AR811">
            <v>0</v>
          </cell>
          <cell r="AS811"/>
          <cell r="AT811"/>
          <cell r="AU811"/>
          <cell r="AV811"/>
          <cell r="AW811"/>
          <cell r="AX811">
            <v>0</v>
          </cell>
          <cell r="AY811">
            <v>0</v>
          </cell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/>
          <cell r="AH812"/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/>
          <cell r="AU812"/>
          <cell r="AV812"/>
          <cell r="AW812"/>
          <cell r="AX812">
            <v>0</v>
          </cell>
          <cell r="AY812">
            <v>0</v>
          </cell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>
            <v>0</v>
          </cell>
          <cell r="AH813"/>
          <cell r="AI813">
            <v>0</v>
          </cell>
          <cell r="AJ813"/>
          <cell r="AK813">
            <v>0</v>
          </cell>
          <cell r="AL813">
            <v>0</v>
          </cell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/>
          <cell r="AU813"/>
          <cell r="AV813"/>
          <cell r="AW813"/>
          <cell r="AX813">
            <v>0</v>
          </cell>
          <cell r="AY813">
            <v>0</v>
          </cell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/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/>
          <cell r="AX814">
            <v>0</v>
          </cell>
          <cell r="AY814">
            <v>0</v>
          </cell>
          <cell r="AZ814"/>
          <cell r="BA814"/>
          <cell r="BB814">
            <v>0</v>
          </cell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</row>
        <row r="819">
          <cell r="C819" t="str">
            <v>21100TTAN142TM220</v>
          </cell>
          <cell r="E819">
            <v>3707</v>
          </cell>
          <cell r="F819">
            <v>0</v>
          </cell>
          <cell r="G819"/>
          <cell r="H819">
            <v>3707.1607149718552</v>
          </cell>
          <cell r="I819"/>
          <cell r="J819">
            <v>47</v>
          </cell>
          <cell r="K819">
            <v>-1</v>
          </cell>
          <cell r="L819"/>
          <cell r="M819">
            <v>47.73751017921159</v>
          </cell>
          <cell r="N819"/>
          <cell r="O819">
            <v>192</v>
          </cell>
          <cell r="P819">
            <v>-1</v>
          </cell>
          <cell r="Q819"/>
          <cell r="R819">
            <v>193.37354506877224</v>
          </cell>
          <cell r="S819"/>
          <cell r="T819">
            <v>1</v>
          </cell>
          <cell r="U819">
            <v>1</v>
          </cell>
          <cell r="V819"/>
          <cell r="W819">
            <v>0</v>
          </cell>
          <cell r="X819"/>
          <cell r="Y819">
            <v>8</v>
          </cell>
          <cell r="Z819">
            <v>0</v>
          </cell>
          <cell r="AA819">
            <v>2</v>
          </cell>
          <cell r="AB819">
            <v>0</v>
          </cell>
          <cell r="AC819"/>
          <cell r="AD819">
            <v>6.4179510082555202</v>
          </cell>
          <cell r="AE819"/>
          <cell r="AF819">
            <v>3955</v>
          </cell>
          <cell r="AG819">
            <v>0</v>
          </cell>
          <cell r="AH819">
            <v>0</v>
          </cell>
          <cell r="AI819">
            <v>3954.6897212280946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>
            <v>0</v>
          </cell>
          <cell r="AQ819">
            <v>0</v>
          </cell>
          <cell r="AR819">
            <v>3955</v>
          </cell>
          <cell r="AS819"/>
          <cell r="AT819"/>
          <cell r="AU819"/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/>
          <cell r="BC819"/>
          <cell r="BD819">
            <v>3581</v>
          </cell>
          <cell r="BE819">
            <v>0</v>
          </cell>
          <cell r="BF819"/>
          <cell r="BG819">
            <v>3580.6606519399938</v>
          </cell>
          <cell r="BH819"/>
          <cell r="BI819">
            <v>127</v>
          </cell>
          <cell r="BJ819">
            <v>0</v>
          </cell>
          <cell r="BK819"/>
          <cell r="BL819">
            <v>126.50006303186099</v>
          </cell>
          <cell r="BM819"/>
          <cell r="BN819">
            <v>-1</v>
          </cell>
          <cell r="BO819">
            <v>0</v>
          </cell>
          <cell r="BP819">
            <v>-1</v>
          </cell>
          <cell r="BQ819"/>
          <cell r="BR819"/>
        </row>
        <row r="820">
          <cell r="C820" t="str">
            <v>21100TTAN150M220</v>
          </cell>
          <cell r="E820">
            <v>74</v>
          </cell>
          <cell r="F820"/>
          <cell r="G820"/>
          <cell r="H820">
            <v>73.919147429974558</v>
          </cell>
          <cell r="I820"/>
          <cell r="J820">
            <v>28</v>
          </cell>
          <cell r="K820"/>
          <cell r="L820"/>
          <cell r="M820">
            <v>27.775447973798808</v>
          </cell>
          <cell r="N820"/>
          <cell r="O820">
            <v>2</v>
          </cell>
          <cell r="P820"/>
          <cell r="Q820"/>
          <cell r="R820">
            <v>1.977501415062215</v>
          </cell>
          <cell r="S820"/>
          <cell r="T820">
            <v>1</v>
          </cell>
          <cell r="U820"/>
          <cell r="V820"/>
          <cell r="W820">
            <v>1.2755368760864239</v>
          </cell>
          <cell r="X820"/>
          <cell r="Y820">
            <v>0</v>
          </cell>
          <cell r="Z820"/>
          <cell r="AA820">
            <v>0</v>
          </cell>
          <cell r="AB820"/>
          <cell r="AC820"/>
          <cell r="AD820">
            <v>0</v>
          </cell>
          <cell r="AE820"/>
          <cell r="AF820">
            <v>105</v>
          </cell>
          <cell r="AG820"/>
          <cell r="AH820">
            <v>0</v>
          </cell>
          <cell r="AI820">
            <v>104.947633694922</v>
          </cell>
          <cell r="AJ820"/>
          <cell r="AK820">
            <v>0</v>
          </cell>
          <cell r="AL820"/>
          <cell r="AM820"/>
          <cell r="AN820">
            <v>2.9999999999999998E-15</v>
          </cell>
          <cell r="AO820"/>
          <cell r="AP820">
            <v>0</v>
          </cell>
          <cell r="AQ820">
            <v>0</v>
          </cell>
          <cell r="AR820">
            <v>105</v>
          </cell>
          <cell r="AS820"/>
          <cell r="AT820"/>
          <cell r="AU820"/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/>
          <cell r="BC820"/>
          <cell r="BD820">
            <v>44</v>
          </cell>
          <cell r="BE820"/>
          <cell r="BF820"/>
          <cell r="BG820">
            <v>44.091856732764114</v>
          </cell>
          <cell r="BH820"/>
          <cell r="BI820">
            <v>30</v>
          </cell>
          <cell r="BJ820"/>
          <cell r="BK820"/>
          <cell r="BL820">
            <v>29.827290697210444</v>
          </cell>
          <cell r="BM820"/>
          <cell r="BN820">
            <v>0</v>
          </cell>
          <cell r="BO820"/>
          <cell r="BP820">
            <v>0</v>
          </cell>
          <cell r="BQ820"/>
          <cell r="BR820"/>
        </row>
        <row r="821">
          <cell r="C821" t="str">
            <v>21100TTAN141TM220</v>
          </cell>
          <cell r="E821">
            <v>0</v>
          </cell>
          <cell r="F821"/>
          <cell r="G821"/>
          <cell r="H821">
            <v>0</v>
          </cell>
          <cell r="I821"/>
          <cell r="J821">
            <v>0</v>
          </cell>
          <cell r="K821"/>
          <cell r="L821"/>
          <cell r="M821">
            <v>0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>
            <v>0</v>
          </cell>
          <cell r="AB821"/>
          <cell r="AC821"/>
          <cell r="AD821">
            <v>0</v>
          </cell>
          <cell r="AE821"/>
          <cell r="AF821">
            <v>0</v>
          </cell>
          <cell r="AG821"/>
          <cell r="AH821">
            <v>0</v>
          </cell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>
            <v>0</v>
          </cell>
          <cell r="AQ821">
            <v>0</v>
          </cell>
          <cell r="AR821">
            <v>0</v>
          </cell>
          <cell r="AS821"/>
          <cell r="AT821"/>
          <cell r="AU821"/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/>
          <cell r="BC821"/>
          <cell r="BD821">
            <v>0</v>
          </cell>
          <cell r="BE821"/>
          <cell r="BF821"/>
          <cell r="BG821">
            <v>0</v>
          </cell>
          <cell r="BH821"/>
          <cell r="BI821">
            <v>0</v>
          </cell>
          <cell r="BJ821"/>
          <cell r="BK821"/>
          <cell r="BL821">
            <v>0</v>
          </cell>
          <cell r="BM821"/>
          <cell r="BN821">
            <v>0</v>
          </cell>
          <cell r="BO821"/>
          <cell r="BP821">
            <v>0</v>
          </cell>
          <cell r="BQ821"/>
          <cell r="BR821"/>
        </row>
        <row r="822">
          <cell r="C822" t="str">
            <v>21100TTAN180TM220</v>
          </cell>
          <cell r="E822">
            <v>1864</v>
          </cell>
          <cell r="F822"/>
          <cell r="G822"/>
          <cell r="H822">
            <v>1864.4293672030303</v>
          </cell>
          <cell r="I822"/>
          <cell r="J822">
            <v>2066</v>
          </cell>
          <cell r="K822"/>
          <cell r="L822"/>
          <cell r="M822">
            <v>2065.7079608056556</v>
          </cell>
          <cell r="N822"/>
          <cell r="O822">
            <v>17</v>
          </cell>
          <cell r="P822"/>
          <cell r="Q822"/>
          <cell r="R822">
            <v>16.539812606612077</v>
          </cell>
          <cell r="S822"/>
          <cell r="T822">
            <v>14</v>
          </cell>
          <cell r="U822"/>
          <cell r="V822"/>
          <cell r="W822">
            <v>14.386835958289232</v>
          </cell>
          <cell r="X822"/>
          <cell r="Y822">
            <v>0</v>
          </cell>
          <cell r="Z822"/>
          <cell r="AA822">
            <v>0</v>
          </cell>
          <cell r="AB822"/>
          <cell r="AC822"/>
          <cell r="AD822">
            <v>0</v>
          </cell>
          <cell r="AE822"/>
          <cell r="AF822">
            <v>3961</v>
          </cell>
          <cell r="AG822"/>
          <cell r="AH822">
            <v>0</v>
          </cell>
          <cell r="AI822">
            <v>3961.0639765735873</v>
          </cell>
          <cell r="AJ822"/>
          <cell r="AK822">
            <v>0</v>
          </cell>
          <cell r="AL822"/>
          <cell r="AM822"/>
          <cell r="AN822">
            <v>-2.7000000000000002E-14</v>
          </cell>
          <cell r="AO822"/>
          <cell r="AP822">
            <v>0</v>
          </cell>
          <cell r="AQ822">
            <v>0</v>
          </cell>
          <cell r="AR822">
            <v>3961</v>
          </cell>
          <cell r="AS822"/>
          <cell r="AT822"/>
          <cell r="AU822"/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/>
          <cell r="BC822"/>
          <cell r="BD822">
            <v>1498</v>
          </cell>
          <cell r="BE822"/>
          <cell r="BF822"/>
          <cell r="BG822">
            <v>1498.1658579875123</v>
          </cell>
          <cell r="BH822"/>
          <cell r="BI822">
            <v>366</v>
          </cell>
          <cell r="BJ822"/>
          <cell r="BK822"/>
          <cell r="BL822">
            <v>366.26350921551801</v>
          </cell>
          <cell r="BM822"/>
          <cell r="BN822">
            <v>0</v>
          </cell>
          <cell r="BO822"/>
          <cell r="BP822">
            <v>0</v>
          </cell>
          <cell r="BQ822"/>
          <cell r="BR822"/>
        </row>
        <row r="823">
          <cell r="C823" t="str">
            <v>21100TTAN190M220</v>
          </cell>
          <cell r="E823">
            <v>662</v>
          </cell>
          <cell r="F823"/>
          <cell r="G823"/>
          <cell r="H823">
            <v>661.78768734770938</v>
          </cell>
          <cell r="I823"/>
          <cell r="J823">
            <v>248</v>
          </cell>
          <cell r="K823"/>
          <cell r="L823"/>
          <cell r="M823">
            <v>248.03910281568676</v>
          </cell>
          <cell r="N823"/>
          <cell r="O823">
            <v>88</v>
          </cell>
          <cell r="P823"/>
          <cell r="Q823"/>
          <cell r="R823">
            <v>87.592179288422955</v>
          </cell>
          <cell r="S823"/>
          <cell r="T823">
            <v>0</v>
          </cell>
          <cell r="U823"/>
          <cell r="V823"/>
          <cell r="W823">
            <v>0</v>
          </cell>
          <cell r="X823"/>
          <cell r="Y823">
            <v>0</v>
          </cell>
          <cell r="Z823"/>
          <cell r="AA823">
            <v>-1</v>
          </cell>
          <cell r="AB823"/>
          <cell r="AC823">
            <v>1</v>
          </cell>
          <cell r="AD823">
            <v>0</v>
          </cell>
          <cell r="AE823"/>
          <cell r="AF823">
            <v>998</v>
          </cell>
          <cell r="AG823"/>
          <cell r="AH823">
            <v>1</v>
          </cell>
          <cell r="AI823">
            <v>997.41896945181929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>
            <v>0</v>
          </cell>
          <cell r="AQ823">
            <v>1</v>
          </cell>
          <cell r="AR823">
            <v>998</v>
          </cell>
          <cell r="AS823"/>
          <cell r="AT823"/>
          <cell r="AU823"/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/>
          <cell r="BC823"/>
          <cell r="BD823">
            <v>643</v>
          </cell>
          <cell r="BE823"/>
          <cell r="BF823"/>
          <cell r="BG823">
            <v>642.85979263249442</v>
          </cell>
          <cell r="BH823"/>
          <cell r="BI823">
            <v>19</v>
          </cell>
          <cell r="BJ823"/>
          <cell r="BK823"/>
          <cell r="BL823">
            <v>18.927894715214986</v>
          </cell>
          <cell r="BM823"/>
          <cell r="BN823">
            <v>0</v>
          </cell>
          <cell r="BO823"/>
          <cell r="BP823">
            <v>0</v>
          </cell>
          <cell r="BQ823"/>
          <cell r="BR823"/>
        </row>
        <row r="824">
          <cell r="C824" t="str">
            <v>21100TAllUD3M220</v>
          </cell>
          <cell r="E824">
            <v>6307</v>
          </cell>
          <cell r="F824">
            <v>0</v>
          </cell>
          <cell r="G824">
            <v>0</v>
          </cell>
          <cell r="H824">
            <v>6307.2969169525695</v>
          </cell>
          <cell r="I824"/>
          <cell r="J824">
            <v>2389</v>
          </cell>
          <cell r="K824">
            <v>-1</v>
          </cell>
          <cell r="L824">
            <v>0</v>
          </cell>
          <cell r="M824">
            <v>2389.2600217743529</v>
          </cell>
          <cell r="N824"/>
          <cell r="O824">
            <v>299</v>
          </cell>
          <cell r="P824">
            <v>-1</v>
          </cell>
          <cell r="Q824">
            <v>0</v>
          </cell>
          <cell r="R824">
            <v>299.48303837886954</v>
          </cell>
          <cell r="S824"/>
          <cell r="T824">
            <v>16</v>
          </cell>
          <cell r="U824">
            <v>1</v>
          </cell>
          <cell r="V824">
            <v>0</v>
          </cell>
          <cell r="W824">
            <v>15.662372834375656</v>
          </cell>
          <cell r="X824"/>
          <cell r="Y824">
            <v>8</v>
          </cell>
          <cell r="Z824">
            <v>0</v>
          </cell>
          <cell r="AA824">
            <v>1</v>
          </cell>
          <cell r="AB824">
            <v>0</v>
          </cell>
          <cell r="AC824">
            <v>1</v>
          </cell>
          <cell r="AD824">
            <v>6.4179510082555202</v>
          </cell>
          <cell r="AE824"/>
          <cell r="AF824">
            <v>9019</v>
          </cell>
          <cell r="AG824">
            <v>0</v>
          </cell>
          <cell r="AH824">
            <v>1</v>
          </cell>
          <cell r="AI824">
            <v>9018.1203009484234</v>
          </cell>
          <cell r="AJ824"/>
          <cell r="AK824">
            <v>0</v>
          </cell>
          <cell r="AL824">
            <v>0</v>
          </cell>
          <cell r="AM824">
            <v>0</v>
          </cell>
          <cell r="AN824">
            <v>-2.4000000000000002E-14</v>
          </cell>
          <cell r="AO824"/>
          <cell r="AP824">
            <v>0</v>
          </cell>
          <cell r="AQ824">
            <v>1</v>
          </cell>
          <cell r="AR824">
            <v>9019</v>
          </cell>
          <cell r="AS824"/>
          <cell r="AT824"/>
          <cell r="AU824"/>
          <cell r="AV824"/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/>
          <cell r="BD824">
            <v>5766</v>
          </cell>
          <cell r="BE824">
            <v>0</v>
          </cell>
          <cell r="BF824">
            <v>0</v>
          </cell>
          <cell r="BG824">
            <v>5765.7781592927649</v>
          </cell>
          <cell r="BH824"/>
          <cell r="BI824">
            <v>542</v>
          </cell>
          <cell r="BJ824">
            <v>0</v>
          </cell>
          <cell r="BK824">
            <v>0</v>
          </cell>
          <cell r="BL824">
            <v>541.51875765980435</v>
          </cell>
          <cell r="BM824"/>
          <cell r="BN824">
            <v>-1</v>
          </cell>
          <cell r="BO824">
            <v>0</v>
          </cell>
          <cell r="BP824">
            <v>-1</v>
          </cell>
          <cell r="BQ824">
            <v>0</v>
          </cell>
          <cell r="BR824">
            <v>0</v>
          </cell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-1005</v>
          </cell>
          <cell r="AG826">
            <v>0</v>
          </cell>
          <cell r="AH826"/>
          <cell r="AI826">
            <v>-1005.2093431973885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-1005</v>
          </cell>
          <cell r="AS826"/>
          <cell r="AT826"/>
          <cell r="AU826"/>
          <cell r="AV826"/>
          <cell r="AW826"/>
          <cell r="AX826">
            <v>0</v>
          </cell>
          <cell r="AY826">
            <v>0</v>
          </cell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-40</v>
          </cell>
          <cell r="AG827">
            <v>0</v>
          </cell>
          <cell r="AH827"/>
          <cell r="AI827">
            <v>-39.571250975566514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-40</v>
          </cell>
          <cell r="AS827"/>
          <cell r="AT827"/>
          <cell r="AU827"/>
          <cell r="AV827"/>
          <cell r="AW827"/>
          <cell r="AX827">
            <v>0</v>
          </cell>
          <cell r="AY827">
            <v>0</v>
          </cell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1</v>
          </cell>
          <cell r="AG828">
            <v>1</v>
          </cell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1</v>
          </cell>
          <cell r="AS828"/>
          <cell r="AT828"/>
          <cell r="AU828"/>
          <cell r="AV828"/>
          <cell r="AW828"/>
          <cell r="AX828">
            <v>0</v>
          </cell>
          <cell r="AY828">
            <v>0</v>
          </cell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59</v>
          </cell>
          <cell r="AG829">
            <v>0</v>
          </cell>
          <cell r="AH829"/>
          <cell r="AI829">
            <v>-58.557418941416273</v>
          </cell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/>
          <cell r="AQ829"/>
          <cell r="AR829">
            <v>-59</v>
          </cell>
          <cell r="AS829"/>
          <cell r="AT829"/>
          <cell r="AU829"/>
          <cell r="AV829"/>
          <cell r="AW829"/>
          <cell r="AX829">
            <v>0</v>
          </cell>
          <cell r="AY829">
            <v>0</v>
          </cell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4</v>
          </cell>
          <cell r="AG830">
            <v>0</v>
          </cell>
          <cell r="AH830"/>
          <cell r="AI830">
            <v>-3.5367136866798639</v>
          </cell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/>
          <cell r="AQ830"/>
          <cell r="AR830">
            <v>-4</v>
          </cell>
          <cell r="AS830"/>
          <cell r="AT830"/>
          <cell r="AU830"/>
          <cell r="AV830"/>
          <cell r="AW830"/>
          <cell r="AX830">
            <v>0</v>
          </cell>
          <cell r="AY830">
            <v>0</v>
          </cell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-1107</v>
          </cell>
          <cell r="AG831">
            <v>1</v>
          </cell>
          <cell r="AH831">
            <v>0</v>
          </cell>
          <cell r="AI831">
            <v>-1106.8747268010511</v>
          </cell>
          <cell r="AJ831"/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/>
          <cell r="AP831"/>
          <cell r="AQ831">
            <v>0</v>
          </cell>
          <cell r="AR831">
            <v>-1107</v>
          </cell>
          <cell r="AS831"/>
          <cell r="AT831"/>
          <cell r="AU831"/>
          <cell r="AV831"/>
          <cell r="AW831"/>
          <cell r="AX831">
            <v>0</v>
          </cell>
          <cell r="AY831">
            <v>0</v>
          </cell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</row>
        <row r="833">
          <cell r="C833" t="str">
            <v>21100TTAN142TM410</v>
          </cell>
          <cell r="E833">
            <v>0</v>
          </cell>
          <cell r="F833">
            <v>0</v>
          </cell>
          <cell r="G833"/>
          <cell r="H833">
            <v>0</v>
          </cell>
          <cell r="I833"/>
          <cell r="J833">
            <v>0</v>
          </cell>
          <cell r="K833">
            <v>0</v>
          </cell>
          <cell r="L833"/>
          <cell r="M833">
            <v>0</v>
          </cell>
          <cell r="N833"/>
          <cell r="O833">
            <v>0</v>
          </cell>
          <cell r="P833">
            <v>0</v>
          </cell>
          <cell r="Q833"/>
          <cell r="R833">
            <v>0</v>
          </cell>
          <cell r="S833"/>
          <cell r="T833">
            <v>0</v>
          </cell>
          <cell r="U833">
            <v>0</v>
          </cell>
          <cell r="V833"/>
          <cell r="W833">
            <v>0</v>
          </cell>
          <cell r="X833"/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/>
          <cell r="AD833">
            <v>0</v>
          </cell>
          <cell r="AE833"/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/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/>
          <cell r="AP833">
            <v>0</v>
          </cell>
          <cell r="AQ833">
            <v>0</v>
          </cell>
          <cell r="AR833">
            <v>0</v>
          </cell>
          <cell r="AS833"/>
          <cell r="AT833"/>
          <cell r="AU833"/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/>
          <cell r="BC833"/>
          <cell r="BD833">
            <v>0</v>
          </cell>
          <cell r="BE833">
            <v>0</v>
          </cell>
          <cell r="BF833"/>
          <cell r="BG833">
            <v>0</v>
          </cell>
          <cell r="BH833"/>
          <cell r="BI833">
            <v>0</v>
          </cell>
          <cell r="BJ833">
            <v>0</v>
          </cell>
          <cell r="BK833"/>
          <cell r="BL833">
            <v>0</v>
          </cell>
          <cell r="BM833"/>
          <cell r="BN833">
            <v>0</v>
          </cell>
          <cell r="BO833">
            <v>0</v>
          </cell>
          <cell r="BP833">
            <v>0</v>
          </cell>
          <cell r="BQ833"/>
          <cell r="BR833"/>
        </row>
        <row r="834">
          <cell r="C834" t="str">
            <v>21100TTAN150M410</v>
          </cell>
          <cell r="E834">
            <v>0</v>
          </cell>
          <cell r="F834"/>
          <cell r="G834"/>
          <cell r="H834">
            <v>0.33292973073584903</v>
          </cell>
          <cell r="I834"/>
          <cell r="J834">
            <v>0</v>
          </cell>
          <cell r="K834"/>
          <cell r="L834"/>
          <cell r="M834">
            <v>0</v>
          </cell>
          <cell r="N834"/>
          <cell r="O834">
            <v>0</v>
          </cell>
          <cell r="P834"/>
          <cell r="Q834"/>
          <cell r="R834">
            <v>0</v>
          </cell>
          <cell r="S834"/>
          <cell r="T834">
            <v>0</v>
          </cell>
          <cell r="U834"/>
          <cell r="V834"/>
          <cell r="W834">
            <v>0</v>
          </cell>
          <cell r="X834"/>
          <cell r="Y834">
            <v>0</v>
          </cell>
          <cell r="Z834"/>
          <cell r="AA834">
            <v>0</v>
          </cell>
          <cell r="AB834"/>
          <cell r="AC834"/>
          <cell r="AD834">
            <v>0</v>
          </cell>
          <cell r="AE834"/>
          <cell r="AF834">
            <v>0</v>
          </cell>
          <cell r="AG834"/>
          <cell r="AH834">
            <v>0</v>
          </cell>
          <cell r="AI834">
            <v>0.33292973073584903</v>
          </cell>
          <cell r="AJ834"/>
          <cell r="AK834">
            <v>0</v>
          </cell>
          <cell r="AL834"/>
          <cell r="AM834">
            <v>0</v>
          </cell>
          <cell r="AN834">
            <v>0</v>
          </cell>
          <cell r="AO834"/>
          <cell r="AP834">
            <v>0</v>
          </cell>
          <cell r="AQ834">
            <v>0</v>
          </cell>
          <cell r="AR834">
            <v>0</v>
          </cell>
          <cell r="AS834"/>
          <cell r="AT834"/>
          <cell r="AU834"/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/>
          <cell r="BC834"/>
          <cell r="BD834">
            <v>0</v>
          </cell>
          <cell r="BE834"/>
          <cell r="BF834"/>
          <cell r="BG834">
            <v>0</v>
          </cell>
          <cell r="BH834"/>
          <cell r="BI834">
            <v>0</v>
          </cell>
          <cell r="BJ834"/>
          <cell r="BK834"/>
          <cell r="BL834">
            <v>0.33292973073584903</v>
          </cell>
          <cell r="BM834"/>
          <cell r="BN834">
            <v>0</v>
          </cell>
          <cell r="BO834"/>
          <cell r="BP834">
            <v>0</v>
          </cell>
          <cell r="BQ834"/>
          <cell r="BR834"/>
        </row>
        <row r="835">
          <cell r="C835" t="str">
            <v>21100TTAN141TM410</v>
          </cell>
          <cell r="E835">
            <v>0</v>
          </cell>
          <cell r="F835"/>
          <cell r="G835"/>
          <cell r="H835">
            <v>0</v>
          </cell>
          <cell r="I835"/>
          <cell r="J835">
            <v>0</v>
          </cell>
          <cell r="K835"/>
          <cell r="L835"/>
          <cell r="M835">
            <v>0</v>
          </cell>
          <cell r="N835"/>
          <cell r="O835">
            <v>0</v>
          </cell>
          <cell r="P835"/>
          <cell r="Q835"/>
          <cell r="R835">
            <v>0</v>
          </cell>
          <cell r="S835"/>
          <cell r="T835">
            <v>0</v>
          </cell>
          <cell r="U835"/>
          <cell r="V835"/>
          <cell r="W835">
            <v>0</v>
          </cell>
          <cell r="X835"/>
          <cell r="Y835">
            <v>0</v>
          </cell>
          <cell r="Z835"/>
          <cell r="AA835">
            <v>0</v>
          </cell>
          <cell r="AB835"/>
          <cell r="AC835"/>
          <cell r="AD835">
            <v>0</v>
          </cell>
          <cell r="AE835"/>
          <cell r="AF835">
            <v>0</v>
          </cell>
          <cell r="AG835"/>
          <cell r="AH835">
            <v>0</v>
          </cell>
          <cell r="AI835">
            <v>0</v>
          </cell>
          <cell r="AJ835"/>
          <cell r="AK835">
            <v>0</v>
          </cell>
          <cell r="AL835"/>
          <cell r="AM835">
            <v>0</v>
          </cell>
          <cell r="AN835">
            <v>0</v>
          </cell>
          <cell r="AO835"/>
          <cell r="AP835">
            <v>0</v>
          </cell>
          <cell r="AQ835">
            <v>0</v>
          </cell>
          <cell r="AR835">
            <v>0</v>
          </cell>
          <cell r="AS835"/>
          <cell r="AT835"/>
          <cell r="AU835"/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/>
          <cell r="BC835"/>
          <cell r="BD835">
            <v>0</v>
          </cell>
          <cell r="BE835"/>
          <cell r="BF835"/>
          <cell r="BG835">
            <v>0</v>
          </cell>
          <cell r="BH835"/>
          <cell r="BI835">
            <v>0</v>
          </cell>
          <cell r="BJ835"/>
          <cell r="BK835"/>
          <cell r="BL835">
            <v>0</v>
          </cell>
          <cell r="BM835"/>
          <cell r="BN835">
            <v>0</v>
          </cell>
          <cell r="BO835"/>
          <cell r="BP835">
            <v>0</v>
          </cell>
          <cell r="BQ835"/>
          <cell r="BR835"/>
        </row>
        <row r="836">
          <cell r="C836" t="str">
            <v>21100TTAN180TM410</v>
          </cell>
          <cell r="E836">
            <v>0</v>
          </cell>
          <cell r="F836"/>
          <cell r="G836"/>
          <cell r="H836">
            <v>0</v>
          </cell>
          <cell r="I836"/>
          <cell r="J836">
            <v>0</v>
          </cell>
          <cell r="K836"/>
          <cell r="L836"/>
          <cell r="M836">
            <v>0</v>
          </cell>
          <cell r="N836"/>
          <cell r="O836">
            <v>0</v>
          </cell>
          <cell r="P836"/>
          <cell r="Q836"/>
          <cell r="R836">
            <v>0</v>
          </cell>
          <cell r="S836"/>
          <cell r="T836">
            <v>0</v>
          </cell>
          <cell r="U836"/>
          <cell r="V836"/>
          <cell r="W836">
            <v>0</v>
          </cell>
          <cell r="X836"/>
          <cell r="Y836">
            <v>0</v>
          </cell>
          <cell r="Z836"/>
          <cell r="AA836">
            <v>0</v>
          </cell>
          <cell r="AB836"/>
          <cell r="AC836"/>
          <cell r="AD836">
            <v>0</v>
          </cell>
          <cell r="AE836"/>
          <cell r="AF836">
            <v>0</v>
          </cell>
          <cell r="AG836"/>
          <cell r="AH836">
            <v>0</v>
          </cell>
          <cell r="AI836">
            <v>0</v>
          </cell>
          <cell r="AJ836"/>
          <cell r="AK836">
            <v>0</v>
          </cell>
          <cell r="AL836"/>
          <cell r="AM836">
            <v>0</v>
          </cell>
          <cell r="AN836">
            <v>0</v>
          </cell>
          <cell r="AO836"/>
          <cell r="AP836">
            <v>0</v>
          </cell>
          <cell r="AQ836">
            <v>0</v>
          </cell>
          <cell r="AR836">
            <v>0</v>
          </cell>
          <cell r="AS836"/>
          <cell r="AT836"/>
          <cell r="AU836"/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/>
          <cell r="BC836"/>
          <cell r="BD836">
            <v>0</v>
          </cell>
          <cell r="BE836"/>
          <cell r="BF836"/>
          <cell r="BG836">
            <v>0</v>
          </cell>
          <cell r="BH836"/>
          <cell r="BI836">
            <v>0</v>
          </cell>
          <cell r="BJ836"/>
          <cell r="BK836"/>
          <cell r="BL836">
            <v>0</v>
          </cell>
          <cell r="BM836"/>
          <cell r="BN836">
            <v>0</v>
          </cell>
          <cell r="BO836"/>
          <cell r="BP836">
            <v>0</v>
          </cell>
          <cell r="BQ836"/>
          <cell r="BR836"/>
        </row>
        <row r="837">
          <cell r="C837" t="str">
            <v>21100TTAN190M410</v>
          </cell>
          <cell r="E837">
            <v>0</v>
          </cell>
          <cell r="F837"/>
          <cell r="G837"/>
          <cell r="H837">
            <v>0</v>
          </cell>
          <cell r="I837"/>
          <cell r="J837">
            <v>0</v>
          </cell>
          <cell r="K837"/>
          <cell r="L837"/>
          <cell r="M837">
            <v>0</v>
          </cell>
          <cell r="N837"/>
          <cell r="O837">
            <v>0</v>
          </cell>
          <cell r="P837"/>
          <cell r="Q837"/>
          <cell r="R837">
            <v>0</v>
          </cell>
          <cell r="S837"/>
          <cell r="T837">
            <v>0</v>
          </cell>
          <cell r="U837"/>
          <cell r="V837"/>
          <cell r="W837">
            <v>0</v>
          </cell>
          <cell r="X837"/>
          <cell r="Y837">
            <v>0</v>
          </cell>
          <cell r="Z837"/>
          <cell r="AA837">
            <v>0</v>
          </cell>
          <cell r="AB837"/>
          <cell r="AC837"/>
          <cell r="AD837">
            <v>0</v>
          </cell>
          <cell r="AE837"/>
          <cell r="AF837">
            <v>0</v>
          </cell>
          <cell r="AG837"/>
          <cell r="AH837">
            <v>0</v>
          </cell>
          <cell r="AI837">
            <v>0</v>
          </cell>
          <cell r="AJ837"/>
          <cell r="AK837">
            <v>0</v>
          </cell>
          <cell r="AL837"/>
          <cell r="AM837">
            <v>0</v>
          </cell>
          <cell r="AN837">
            <v>0</v>
          </cell>
          <cell r="AO837"/>
          <cell r="AP837">
            <v>0</v>
          </cell>
          <cell r="AQ837">
            <v>0</v>
          </cell>
          <cell r="AR837">
            <v>0</v>
          </cell>
          <cell r="AS837"/>
          <cell r="AT837"/>
          <cell r="AU837"/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/>
          <cell r="BC837"/>
          <cell r="BD837">
            <v>0</v>
          </cell>
          <cell r="BE837"/>
          <cell r="BF837"/>
          <cell r="BG837">
            <v>0</v>
          </cell>
          <cell r="BH837"/>
          <cell r="BI837">
            <v>0</v>
          </cell>
          <cell r="BJ837"/>
          <cell r="BK837"/>
          <cell r="BL837">
            <v>0</v>
          </cell>
          <cell r="BM837"/>
          <cell r="BN837">
            <v>0</v>
          </cell>
          <cell r="BO837"/>
          <cell r="BP837">
            <v>0</v>
          </cell>
          <cell r="BQ837"/>
          <cell r="BR837"/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3292973073584903</v>
          </cell>
          <cell r="I838"/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/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/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/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/>
          <cell r="AF838">
            <v>0</v>
          </cell>
          <cell r="AG838">
            <v>0</v>
          </cell>
          <cell r="AH838">
            <v>0</v>
          </cell>
          <cell r="AI838">
            <v>0.33292973073584903</v>
          </cell>
          <cell r="AJ838"/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/>
          <cell r="AP838">
            <v>0</v>
          </cell>
          <cell r="AQ838">
            <v>0</v>
          </cell>
          <cell r="AR838">
            <v>0</v>
          </cell>
          <cell r="AS838"/>
          <cell r="AT838"/>
          <cell r="AU838"/>
          <cell r="AV838"/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/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/>
          <cell r="BI838">
            <v>0</v>
          </cell>
          <cell r="BJ838">
            <v>0</v>
          </cell>
          <cell r="BK838">
            <v>0</v>
          </cell>
          <cell r="BL838">
            <v>0.33292973073584903</v>
          </cell>
          <cell r="BM838"/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>
            <v>0</v>
          </cell>
          <cell r="AH840"/>
          <cell r="AI840">
            <v>0</v>
          </cell>
          <cell r="AJ840"/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/>
          <cell r="AP840">
            <v>0</v>
          </cell>
          <cell r="AQ840">
            <v>0</v>
          </cell>
          <cell r="AR840">
            <v>0</v>
          </cell>
          <cell r="AS840"/>
          <cell r="AT840"/>
          <cell r="AU840"/>
          <cell r="AV840"/>
          <cell r="AW840"/>
          <cell r="AX840">
            <v>0</v>
          </cell>
          <cell r="AY840">
            <v>0</v>
          </cell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0</v>
          </cell>
          <cell r="AG841"/>
          <cell r="AH841"/>
          <cell r="AI841">
            <v>-2.0472766791337998E-2</v>
          </cell>
          <cell r="AJ841"/>
          <cell r="AK841">
            <v>0</v>
          </cell>
          <cell r="AL841"/>
          <cell r="AM841">
            <v>0</v>
          </cell>
          <cell r="AN841">
            <v>4.9090000236000001E-5</v>
          </cell>
          <cell r="AO841"/>
          <cell r="AP841">
            <v>0</v>
          </cell>
          <cell r="AQ841">
            <v>0</v>
          </cell>
          <cell r="AR841">
            <v>0</v>
          </cell>
          <cell r="AS841"/>
          <cell r="AT841"/>
          <cell r="AU841"/>
          <cell r="AV841"/>
          <cell r="AW841"/>
          <cell r="AX841">
            <v>0</v>
          </cell>
          <cell r="AY841">
            <v>0</v>
          </cell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0</v>
          </cell>
          <cell r="AG842"/>
          <cell r="AH842"/>
          <cell r="AI842">
            <v>0</v>
          </cell>
          <cell r="AJ842"/>
          <cell r="AK842">
            <v>0</v>
          </cell>
          <cell r="AL842"/>
          <cell r="AM842">
            <v>0</v>
          </cell>
          <cell r="AN842">
            <v>-3.7400000172500001E-4</v>
          </cell>
          <cell r="AO842"/>
          <cell r="AP842">
            <v>0</v>
          </cell>
          <cell r="AQ842">
            <v>0</v>
          </cell>
          <cell r="AR842">
            <v>0</v>
          </cell>
          <cell r="AS842"/>
          <cell r="AT842"/>
          <cell r="AU842"/>
          <cell r="AV842"/>
          <cell r="AW842"/>
          <cell r="AX842">
            <v>0</v>
          </cell>
          <cell r="AY842">
            <v>0</v>
          </cell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0</v>
          </cell>
          <cell r="AG843"/>
          <cell r="AH843"/>
          <cell r="AI843">
            <v>0</v>
          </cell>
          <cell r="AJ843"/>
          <cell r="AK843">
            <v>0</v>
          </cell>
          <cell r="AL843"/>
          <cell r="AM843">
            <v>0</v>
          </cell>
          <cell r="AN843">
            <v>2.8000000000000001E-14</v>
          </cell>
          <cell r="AO843"/>
          <cell r="AP843">
            <v>0</v>
          </cell>
          <cell r="AQ843">
            <v>0</v>
          </cell>
          <cell r="AR843">
            <v>0</v>
          </cell>
          <cell r="AS843"/>
          <cell r="AT843"/>
          <cell r="AU843"/>
          <cell r="AV843"/>
          <cell r="AW843"/>
          <cell r="AX843">
            <v>0</v>
          </cell>
          <cell r="AY843">
            <v>0</v>
          </cell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0</v>
          </cell>
          <cell r="AG844"/>
          <cell r="AH844"/>
          <cell r="AI844">
            <v>0</v>
          </cell>
          <cell r="AJ844"/>
          <cell r="AK844">
            <v>0</v>
          </cell>
          <cell r="AL844"/>
          <cell r="AM844">
            <v>0</v>
          </cell>
          <cell r="AN844">
            <v>9.6000000118E-5</v>
          </cell>
          <cell r="AO844"/>
          <cell r="AP844">
            <v>0</v>
          </cell>
          <cell r="AQ844">
            <v>0</v>
          </cell>
          <cell r="AR844">
            <v>0</v>
          </cell>
          <cell r="AS844"/>
          <cell r="AT844"/>
          <cell r="AU844"/>
          <cell r="AV844"/>
          <cell r="AW844"/>
          <cell r="AX844">
            <v>0</v>
          </cell>
          <cell r="AY844">
            <v>0</v>
          </cell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0</v>
          </cell>
          <cell r="AG845">
            <v>0</v>
          </cell>
          <cell r="AH845">
            <v>0</v>
          </cell>
          <cell r="AI845">
            <v>-2.0472766791337998E-2</v>
          </cell>
          <cell r="AJ845"/>
          <cell r="AK845">
            <v>0</v>
          </cell>
          <cell r="AL845">
            <v>0</v>
          </cell>
          <cell r="AM845">
            <v>0</v>
          </cell>
          <cell r="AN845">
            <v>-2.2891000134299996E-4</v>
          </cell>
          <cell r="AO845"/>
          <cell r="AP845"/>
          <cell r="AQ845">
            <v>0</v>
          </cell>
          <cell r="AR845">
            <v>0</v>
          </cell>
          <cell r="AS845"/>
          <cell r="AT845"/>
          <cell r="AU845"/>
          <cell r="AV845"/>
          <cell r="AW845"/>
          <cell r="AX845">
            <v>0</v>
          </cell>
          <cell r="AY845">
            <v>0</v>
          </cell>
          <cell r="AZ845"/>
          <cell r="BA845"/>
          <cell r="BB845">
            <v>0</v>
          </cell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1036</v>
          </cell>
          <cell r="AG847">
            <v>1</v>
          </cell>
          <cell r="AH847"/>
          <cell r="AI847">
            <v>1035.3652031073166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1</v>
          </cell>
          <cell r="AQ847">
            <v>0</v>
          </cell>
          <cell r="AR847">
            <v>1036</v>
          </cell>
          <cell r="AS847"/>
          <cell r="AT847"/>
          <cell r="AU847"/>
          <cell r="AV847"/>
          <cell r="AW847"/>
          <cell r="AX847">
            <v>0</v>
          </cell>
          <cell r="AY847">
            <v>0</v>
          </cell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615</v>
          </cell>
          <cell r="AG848">
            <v>0</v>
          </cell>
          <cell r="AH848"/>
          <cell r="AI848">
            <v>614.92912156154205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>
            <v>0</v>
          </cell>
          <cell r="AQ848">
            <v>0</v>
          </cell>
          <cell r="AR848">
            <v>615</v>
          </cell>
          <cell r="AS848"/>
          <cell r="AT848"/>
          <cell r="AU848"/>
          <cell r="AV848"/>
          <cell r="AW848"/>
          <cell r="AX848">
            <v>0</v>
          </cell>
          <cell r="AY848">
            <v>0</v>
          </cell>
          <cell r="AZ848"/>
          <cell r="BA848"/>
          <cell r="BB848">
            <v>0</v>
          </cell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0</v>
          </cell>
          <cell r="AG849">
            <v>0</v>
          </cell>
          <cell r="AH849"/>
          <cell r="AI849">
            <v>0</v>
          </cell>
          <cell r="AJ849"/>
          <cell r="AK849">
            <v>0</v>
          </cell>
          <cell r="AL849">
            <v>0</v>
          </cell>
          <cell r="AM849"/>
          <cell r="AN849">
            <v>-1.0000000000000001E-15</v>
          </cell>
          <cell r="AO849"/>
          <cell r="AP849">
            <v>0</v>
          </cell>
          <cell r="AQ849">
            <v>0</v>
          </cell>
          <cell r="AR849">
            <v>0</v>
          </cell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-51</v>
          </cell>
          <cell r="AG850">
            <v>0</v>
          </cell>
          <cell r="AH850"/>
          <cell r="AI850">
            <v>-51.185493041716093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>
            <v>0</v>
          </cell>
          <cell r="AQ850">
            <v>0</v>
          </cell>
          <cell r="AR850">
            <v>-51</v>
          </cell>
          <cell r="AS850"/>
          <cell r="AT850"/>
          <cell r="AU850"/>
          <cell r="AV850"/>
          <cell r="AW850"/>
          <cell r="AX850">
            <v>0</v>
          </cell>
          <cell r="AY850">
            <v>0</v>
          </cell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1745</v>
          </cell>
          <cell r="AG851">
            <v>0</v>
          </cell>
          <cell r="AH851"/>
          <cell r="AI851">
            <v>-1744.5956724040493</v>
          </cell>
          <cell r="AJ851"/>
          <cell r="AK851">
            <v>0</v>
          </cell>
          <cell r="AL851">
            <v>0</v>
          </cell>
          <cell r="AM851"/>
          <cell r="AN851">
            <v>1.0000000000000001E-15</v>
          </cell>
          <cell r="AO851"/>
          <cell r="AP851">
            <v>0</v>
          </cell>
          <cell r="AQ851">
            <v>0</v>
          </cell>
          <cell r="AR851">
            <v>-1745</v>
          </cell>
          <cell r="AS851"/>
          <cell r="AT851"/>
          <cell r="AU851"/>
          <cell r="AV851"/>
          <cell r="AW851"/>
          <cell r="AX851">
            <v>0</v>
          </cell>
          <cell r="AY851">
            <v>0</v>
          </cell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-145</v>
          </cell>
          <cell r="AG852">
            <v>1</v>
          </cell>
          <cell r="AH852">
            <v>0</v>
          </cell>
          <cell r="AI852">
            <v>-145.48684077690677</v>
          </cell>
          <cell r="AJ852"/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/>
          <cell r="AP852">
            <v>1</v>
          </cell>
          <cell r="AQ852">
            <v>0</v>
          </cell>
          <cell r="AR852">
            <v>-145</v>
          </cell>
          <cell r="AS852"/>
          <cell r="AT852"/>
          <cell r="AU852"/>
          <cell r="AV852"/>
          <cell r="AW852"/>
          <cell r="AX852">
            <v>0</v>
          </cell>
          <cell r="AY852">
            <v>0</v>
          </cell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-19</v>
          </cell>
          <cell r="AG854">
            <v>0</v>
          </cell>
          <cell r="AH854"/>
          <cell r="AI854">
            <v>-19.071727581284687</v>
          </cell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>
            <v>0</v>
          </cell>
          <cell r="AR854">
            <v>-19</v>
          </cell>
          <cell r="AS854"/>
          <cell r="AT854"/>
          <cell r="AU854"/>
          <cell r="AV854"/>
          <cell r="AW854"/>
          <cell r="AX854">
            <v>0</v>
          </cell>
          <cell r="AY854">
            <v>0</v>
          </cell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-49</v>
          </cell>
          <cell r="AG855"/>
          <cell r="AH855"/>
          <cell r="AI855">
            <v>-48.865900043828532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>
            <v>-49</v>
          </cell>
          <cell r="AS855"/>
          <cell r="AT855"/>
          <cell r="AU855"/>
          <cell r="AV855"/>
          <cell r="AW855"/>
          <cell r="AX855">
            <v>0</v>
          </cell>
          <cell r="AY855">
            <v>0</v>
          </cell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/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/>
          <cell r="AU856"/>
          <cell r="AV856"/>
          <cell r="AW856"/>
          <cell r="AX856">
            <v>0</v>
          </cell>
          <cell r="AY856">
            <v>0</v>
          </cell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-82</v>
          </cell>
          <cell r="AG857"/>
          <cell r="AH857"/>
          <cell r="AI857">
            <v>-81.728237341175401</v>
          </cell>
          <cell r="AJ857"/>
          <cell r="AK857">
            <v>0</v>
          </cell>
          <cell r="AL857">
            <v>0</v>
          </cell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>
            <v>-82</v>
          </cell>
          <cell r="AS857"/>
          <cell r="AT857"/>
          <cell r="AU857"/>
          <cell r="AV857"/>
          <cell r="AW857"/>
          <cell r="AX857">
            <v>0</v>
          </cell>
          <cell r="AY857">
            <v>0</v>
          </cell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0</v>
          </cell>
          <cell r="AG858"/>
          <cell r="AH858"/>
          <cell r="AI858">
            <v>0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>
            <v>0</v>
          </cell>
          <cell r="AQ858">
            <v>0</v>
          </cell>
          <cell r="AR858">
            <v>0</v>
          </cell>
          <cell r="AS858"/>
          <cell r="AT858"/>
          <cell r="AU858"/>
          <cell r="AV858"/>
          <cell r="AW858"/>
          <cell r="AX858">
            <v>0</v>
          </cell>
          <cell r="AY858">
            <v>0</v>
          </cell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-150</v>
          </cell>
          <cell r="AG859">
            <v>0</v>
          </cell>
          <cell r="AH859">
            <v>0</v>
          </cell>
          <cell r="AI859">
            <v>-149.66586496628861</v>
          </cell>
          <cell r="AJ859"/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-150</v>
          </cell>
          <cell r="AS859"/>
          <cell r="AT859"/>
          <cell r="AU859"/>
          <cell r="AV859"/>
          <cell r="AW859"/>
          <cell r="AX859">
            <v>0</v>
          </cell>
          <cell r="AY859">
            <v>0</v>
          </cell>
          <cell r="AZ859"/>
          <cell r="BA859"/>
          <cell r="BB859">
            <v>0</v>
          </cell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1053</v>
          </cell>
          <cell r="AG861">
            <v>0</v>
          </cell>
          <cell r="AH861"/>
          <cell r="AI861">
            <v>1053.420593184195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>
            <v>0</v>
          </cell>
          <cell r="AQ861">
            <v>0</v>
          </cell>
          <cell r="AR861">
            <v>1053</v>
          </cell>
          <cell r="AS861"/>
          <cell r="AT861"/>
          <cell r="AU861"/>
          <cell r="AV861"/>
          <cell r="AW861"/>
          <cell r="AX861">
            <v>0</v>
          </cell>
          <cell r="AY861">
            <v>0</v>
          </cell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663</v>
          </cell>
          <cell r="AG862"/>
          <cell r="AH862"/>
          <cell r="AI862">
            <v>662.53154694097793</v>
          </cell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>
            <v>663</v>
          </cell>
          <cell r="AS862"/>
          <cell r="AT862"/>
          <cell r="AU862"/>
          <cell r="AV862"/>
          <cell r="AW862"/>
          <cell r="AX862">
            <v>0</v>
          </cell>
          <cell r="AY862">
            <v>0</v>
          </cell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/>
          <cell r="AH863"/>
          <cell r="AI863">
            <v>0</v>
          </cell>
          <cell r="AJ863"/>
          <cell r="AK863">
            <v>0</v>
          </cell>
          <cell r="AL863"/>
          <cell r="AM863"/>
          <cell r="AN863">
            <v>-1.0000000000000001E-15</v>
          </cell>
          <cell r="AO863"/>
          <cell r="AP863">
            <v>0</v>
          </cell>
          <cell r="AQ863">
            <v>0</v>
          </cell>
          <cell r="AR863">
            <v>0</v>
          </cell>
          <cell r="AS863"/>
          <cell r="AT863"/>
          <cell r="AU863"/>
          <cell r="AV863"/>
          <cell r="AW863"/>
          <cell r="AX863">
            <v>0</v>
          </cell>
          <cell r="AY863">
            <v>0</v>
          </cell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28</v>
          </cell>
          <cell r="AG864"/>
          <cell r="AH864"/>
          <cell r="AI864">
            <v>27.8583765692299</v>
          </cell>
          <cell r="AJ864"/>
          <cell r="AK864">
            <v>0</v>
          </cell>
          <cell r="AL864"/>
          <cell r="AM864"/>
          <cell r="AN864">
            <v>0</v>
          </cell>
          <cell r="AO864"/>
          <cell r="AP864">
            <v>0</v>
          </cell>
          <cell r="AQ864">
            <v>0</v>
          </cell>
          <cell r="AR864">
            <v>28</v>
          </cell>
          <cell r="AS864"/>
          <cell r="AT864"/>
          <cell r="AU864"/>
          <cell r="AV864"/>
          <cell r="AW864"/>
          <cell r="AX864">
            <v>0</v>
          </cell>
          <cell r="AY864">
            <v>0</v>
          </cell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-1744</v>
          </cell>
          <cell r="AG865"/>
          <cell r="AH865"/>
          <cell r="AI865">
            <v>-1743.8107022629188</v>
          </cell>
          <cell r="AJ865"/>
          <cell r="AK865">
            <v>0</v>
          </cell>
          <cell r="AL865"/>
          <cell r="AM865"/>
          <cell r="AN865">
            <v>1.0000000000000001E-15</v>
          </cell>
          <cell r="AO865"/>
          <cell r="AP865">
            <v>0</v>
          </cell>
          <cell r="AQ865">
            <v>0</v>
          </cell>
          <cell r="AR865">
            <v>-1744</v>
          </cell>
          <cell r="AS865"/>
          <cell r="AT865"/>
          <cell r="AU865"/>
          <cell r="AV865"/>
          <cell r="AW865"/>
          <cell r="AX865">
            <v>0</v>
          </cell>
          <cell r="AY865">
            <v>0</v>
          </cell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0</v>
          </cell>
          <cell r="AH866">
            <v>0</v>
          </cell>
          <cell r="AI866">
            <v>-1.8556851591711165E-4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>
            <v>0</v>
          </cell>
          <cell r="AQ866">
            <v>0</v>
          </cell>
          <cell r="AR866">
            <v>0</v>
          </cell>
          <cell r="AS866"/>
          <cell r="AT866"/>
          <cell r="AU866"/>
          <cell r="AV866"/>
          <cell r="AW866"/>
          <cell r="AX866">
            <v>0</v>
          </cell>
          <cell r="AY866">
            <v>0</v>
          </cell>
          <cell r="AZ866"/>
          <cell r="BA866"/>
          <cell r="BB866">
            <v>0</v>
          </cell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52032</v>
          </cell>
          <cell r="AG868">
            <v>0</v>
          </cell>
          <cell r="AH868"/>
          <cell r="AI868">
            <v>52032.239807365659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/>
          <cell r="AQ868"/>
          <cell r="AR868">
            <v>52032</v>
          </cell>
          <cell r="AS868"/>
          <cell r="AT868"/>
          <cell r="AU868"/>
          <cell r="AV868"/>
          <cell r="AW868"/>
          <cell r="AX868">
            <v>0</v>
          </cell>
          <cell r="AY868">
            <v>0</v>
          </cell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6013</v>
          </cell>
          <cell r="AG869"/>
          <cell r="AI869">
            <v>6013.4324373263471</v>
          </cell>
          <cell r="AJ869"/>
          <cell r="AK869">
            <v>0</v>
          </cell>
          <cell r="AL869"/>
          <cell r="AM869"/>
          <cell r="AN869">
            <v>-1E-14</v>
          </cell>
          <cell r="AO869"/>
          <cell r="AP869"/>
          <cell r="AQ869"/>
          <cell r="AR869">
            <v>6013</v>
          </cell>
          <cell r="AS869"/>
          <cell r="AT869"/>
          <cell r="AU869"/>
          <cell r="AV869"/>
          <cell r="AW869"/>
          <cell r="AX869">
            <v>0</v>
          </cell>
          <cell r="AY869">
            <v>0</v>
          </cell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-1.0499999999999999E-13</v>
          </cell>
          <cell r="AO870"/>
          <cell r="AP870"/>
          <cell r="AQ870"/>
          <cell r="AR870">
            <v>0</v>
          </cell>
          <cell r="AS870"/>
          <cell r="AT870"/>
          <cell r="AU870"/>
          <cell r="AV870"/>
          <cell r="AW870"/>
          <cell r="AX870">
            <v>0</v>
          </cell>
          <cell r="AY870">
            <v>0</v>
          </cell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4916</v>
          </cell>
          <cell r="AG871"/>
          <cell r="AH871"/>
          <cell r="AI871">
            <v>4915.5371323049867</v>
          </cell>
          <cell r="AJ871"/>
          <cell r="AK871">
            <v>0</v>
          </cell>
          <cell r="AL871"/>
          <cell r="AM871"/>
          <cell r="AN871">
            <v>1.0000000000000001E-15</v>
          </cell>
          <cell r="AO871"/>
          <cell r="AP871"/>
          <cell r="AQ871"/>
          <cell r="AR871">
            <v>4916</v>
          </cell>
          <cell r="AS871"/>
          <cell r="AT871"/>
          <cell r="AU871"/>
          <cell r="AV871"/>
          <cell r="AW871"/>
          <cell r="AX871">
            <v>0</v>
          </cell>
          <cell r="AY871">
            <v>0</v>
          </cell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831</v>
          </cell>
          <cell r="AG872"/>
          <cell r="AH872"/>
          <cell r="AI872">
            <v>831.2117147426693</v>
          </cell>
          <cell r="AJ872"/>
          <cell r="AK872">
            <v>0</v>
          </cell>
          <cell r="AL872"/>
          <cell r="AM872"/>
          <cell r="AN872">
            <v>1E-14</v>
          </cell>
          <cell r="AO872"/>
          <cell r="AP872"/>
          <cell r="AQ872"/>
          <cell r="AR872">
            <v>831</v>
          </cell>
          <cell r="AS872"/>
          <cell r="AT872"/>
          <cell r="AU872"/>
          <cell r="AV872"/>
          <cell r="AW872"/>
          <cell r="AX872">
            <v>0</v>
          </cell>
          <cell r="AY872">
            <v>0</v>
          </cell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63792</v>
          </cell>
          <cell r="AG873">
            <v>0</v>
          </cell>
          <cell r="AH873">
            <v>0</v>
          </cell>
          <cell r="AI873">
            <v>63792.421091739656</v>
          </cell>
          <cell r="AJ873"/>
          <cell r="AK873">
            <v>0</v>
          </cell>
          <cell r="AL873">
            <v>0</v>
          </cell>
          <cell r="AM873">
            <v>0</v>
          </cell>
          <cell r="AN873">
            <v>-1.04E-13</v>
          </cell>
          <cell r="AO873"/>
          <cell r="AP873"/>
          <cell r="AQ873"/>
          <cell r="AR873">
            <v>63792</v>
          </cell>
          <cell r="AS873"/>
          <cell r="AT873"/>
          <cell r="AU873"/>
          <cell r="AV873"/>
          <cell r="AW873"/>
          <cell r="AX873">
            <v>0</v>
          </cell>
          <cell r="AY873">
            <v>0</v>
          </cell>
          <cell r="AZ873"/>
          <cell r="BA873"/>
          <cell r="BB873">
            <v>0</v>
          </cell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-2478</v>
          </cell>
          <cell r="AG876">
            <v>0</v>
          </cell>
          <cell r="AH876"/>
          <cell r="AI876">
            <v>-2478.3943200603849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/>
          <cell r="AQ876"/>
          <cell r="AR876">
            <v>-2478</v>
          </cell>
          <cell r="AS876"/>
          <cell r="AT876"/>
          <cell r="AU876"/>
          <cell r="AV876"/>
          <cell r="AW876"/>
          <cell r="AX876">
            <v>0</v>
          </cell>
          <cell r="AY876">
            <v>0</v>
          </cell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-269</v>
          </cell>
          <cell r="AG877"/>
          <cell r="AH877"/>
          <cell r="AI877">
            <v>-268.7226662778296</v>
          </cell>
          <cell r="AJ877"/>
          <cell r="AK877">
            <v>0</v>
          </cell>
          <cell r="AL877">
            <v>0</v>
          </cell>
          <cell r="AM877"/>
          <cell r="AN877">
            <v>0</v>
          </cell>
          <cell r="AO877"/>
          <cell r="AP877"/>
          <cell r="AQ877"/>
          <cell r="AR877">
            <v>-269</v>
          </cell>
          <cell r="AS877"/>
          <cell r="AT877"/>
          <cell r="AU877"/>
          <cell r="AV877"/>
          <cell r="AW877"/>
          <cell r="AX877">
            <v>0</v>
          </cell>
          <cell r="AY877">
            <v>0</v>
          </cell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>
            <v>0</v>
          </cell>
          <cell r="AM878"/>
          <cell r="AN878">
            <v>-2.9999999999999998E-15</v>
          </cell>
          <cell r="AO878"/>
          <cell r="AP878"/>
          <cell r="AQ878"/>
          <cell r="AR878">
            <v>0</v>
          </cell>
          <cell r="AS878"/>
          <cell r="AT878"/>
          <cell r="AU878"/>
          <cell r="AV878"/>
          <cell r="AW878"/>
          <cell r="AX878">
            <v>0</v>
          </cell>
          <cell r="AY878">
            <v>0</v>
          </cell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-283</v>
          </cell>
          <cell r="AG879"/>
          <cell r="AH879"/>
          <cell r="AI879">
            <v>-282.59456724426701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-283</v>
          </cell>
          <cell r="AS879"/>
          <cell r="AT879"/>
          <cell r="AU879"/>
          <cell r="AV879"/>
          <cell r="AW879"/>
          <cell r="AX879">
            <v>0</v>
          </cell>
          <cell r="AY879">
            <v>0</v>
          </cell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0</v>
          </cell>
          <cell r="AG880"/>
          <cell r="AH880"/>
          <cell r="AI880">
            <v>0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0</v>
          </cell>
          <cell r="AS880"/>
          <cell r="AT880"/>
          <cell r="AU880"/>
          <cell r="AV880"/>
          <cell r="AW880"/>
          <cell r="AX880">
            <v>0</v>
          </cell>
          <cell r="AY880">
            <v>0</v>
          </cell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-3030</v>
          </cell>
          <cell r="AG881">
            <v>0</v>
          </cell>
          <cell r="AH881">
            <v>0</v>
          </cell>
          <cell r="AI881">
            <v>-3029.7115535824819</v>
          </cell>
          <cell r="AJ881"/>
          <cell r="AK881">
            <v>0</v>
          </cell>
          <cell r="AL881">
            <v>0</v>
          </cell>
          <cell r="AM881">
            <v>0</v>
          </cell>
          <cell r="AN881">
            <v>-2.9999999999999998E-15</v>
          </cell>
          <cell r="AO881"/>
          <cell r="AP881"/>
          <cell r="AQ881">
            <v>0</v>
          </cell>
          <cell r="AR881">
            <v>-3030</v>
          </cell>
          <cell r="AS881"/>
          <cell r="AT881"/>
          <cell r="AU881"/>
          <cell r="AV881"/>
          <cell r="AW881"/>
          <cell r="AX881">
            <v>0</v>
          </cell>
          <cell r="AY881">
            <v>0</v>
          </cell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3</v>
          </cell>
          <cell r="AG883">
            <v>0</v>
          </cell>
          <cell r="AH883"/>
          <cell r="AI883">
            <v>-2.6203281673453538</v>
          </cell>
          <cell r="AJ883"/>
          <cell r="AK883">
            <v>0</v>
          </cell>
          <cell r="AL883">
            <v>0</v>
          </cell>
          <cell r="AM883"/>
          <cell r="AN883">
            <v>0</v>
          </cell>
          <cell r="AO883"/>
          <cell r="AP883"/>
          <cell r="AQ883"/>
          <cell r="AR883">
            <v>-3</v>
          </cell>
          <cell r="AS883"/>
          <cell r="AT883"/>
          <cell r="AU883"/>
          <cell r="AV883"/>
          <cell r="AW883"/>
          <cell r="AX883">
            <v>0</v>
          </cell>
          <cell r="AY883">
            <v>0</v>
          </cell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>
            <v>0</v>
          </cell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/>
          <cell r="AU884"/>
          <cell r="AV884"/>
          <cell r="AW884"/>
          <cell r="AX884">
            <v>0</v>
          </cell>
          <cell r="AY884">
            <v>0</v>
          </cell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0</v>
          </cell>
          <cell r="AG885"/>
          <cell r="AH885"/>
          <cell r="AI885">
            <v>0</v>
          </cell>
          <cell r="AJ885"/>
          <cell r="AK885">
            <v>0</v>
          </cell>
          <cell r="AL885">
            <v>0</v>
          </cell>
          <cell r="AM885"/>
          <cell r="AN885">
            <v>0</v>
          </cell>
          <cell r="AO885"/>
          <cell r="AP885"/>
          <cell r="AQ885"/>
          <cell r="AR885">
            <v>0</v>
          </cell>
          <cell r="AS885"/>
          <cell r="AT885"/>
          <cell r="AU885"/>
          <cell r="AV885"/>
          <cell r="AW885"/>
          <cell r="AX885">
            <v>0</v>
          </cell>
          <cell r="AY885">
            <v>0</v>
          </cell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-25</v>
          </cell>
          <cell r="AG886"/>
          <cell r="AH886"/>
          <cell r="AI886">
            <v>-25.054310000000001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-25</v>
          </cell>
          <cell r="AS886"/>
          <cell r="AT886"/>
          <cell r="AU886"/>
          <cell r="AV886"/>
          <cell r="AW886"/>
          <cell r="AX886">
            <v>0</v>
          </cell>
          <cell r="AY886">
            <v>0</v>
          </cell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/>
          <cell r="AH887"/>
          <cell r="AI887">
            <v>0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/>
          <cell r="AU887"/>
          <cell r="AV887"/>
          <cell r="AW887"/>
          <cell r="AX887">
            <v>0</v>
          </cell>
          <cell r="AY887">
            <v>0</v>
          </cell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-28</v>
          </cell>
          <cell r="AG888">
            <v>0</v>
          </cell>
          <cell r="AH888">
            <v>0</v>
          </cell>
          <cell r="AI888">
            <v>-27.674638167345353</v>
          </cell>
          <cell r="AJ888"/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/>
          <cell r="AP888"/>
          <cell r="AQ888">
            <v>0</v>
          </cell>
          <cell r="AR888">
            <v>-28</v>
          </cell>
          <cell r="AS888"/>
          <cell r="AT888"/>
          <cell r="AU888"/>
          <cell r="AV888"/>
          <cell r="AW888"/>
          <cell r="AX888">
            <v>0</v>
          </cell>
          <cell r="AY888">
            <v>0</v>
          </cell>
          <cell r="AZ888"/>
          <cell r="BA888"/>
          <cell r="BB888">
            <v>0</v>
          </cell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-30</v>
          </cell>
          <cell r="AG890">
            <v>0</v>
          </cell>
          <cell r="AH890"/>
          <cell r="AI890">
            <v>-29.550296819999996</v>
          </cell>
          <cell r="AJ890"/>
          <cell r="AK890">
            <v>0</v>
          </cell>
          <cell r="AL890">
            <v>0</v>
          </cell>
          <cell r="AM890"/>
          <cell r="AN890">
            <v>0</v>
          </cell>
          <cell r="AO890"/>
          <cell r="AP890"/>
          <cell r="AQ890"/>
          <cell r="AR890">
            <v>-30</v>
          </cell>
          <cell r="AS890"/>
          <cell r="AT890"/>
          <cell r="AU890"/>
          <cell r="AV890"/>
          <cell r="AW890"/>
          <cell r="AX890">
            <v>0</v>
          </cell>
          <cell r="AY890">
            <v>0</v>
          </cell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/>
          <cell r="AU891"/>
          <cell r="AV891"/>
          <cell r="AW891"/>
          <cell r="AX891">
            <v>0</v>
          </cell>
          <cell r="AY891">
            <v>0</v>
          </cell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0</v>
          </cell>
          <cell r="AG892"/>
          <cell r="AH892"/>
          <cell r="AI892">
            <v>0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0</v>
          </cell>
          <cell r="AS892"/>
          <cell r="AT892"/>
          <cell r="AU892"/>
          <cell r="AV892"/>
          <cell r="AW892"/>
          <cell r="AX892">
            <v>0</v>
          </cell>
          <cell r="AY892">
            <v>0</v>
          </cell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0</v>
          </cell>
          <cell r="AG893"/>
          <cell r="AH893"/>
          <cell r="AI893">
            <v>0</v>
          </cell>
          <cell r="AJ893"/>
          <cell r="AK893">
            <v>0</v>
          </cell>
          <cell r="AL893"/>
          <cell r="AM893"/>
          <cell r="AN893">
            <v>0</v>
          </cell>
          <cell r="AO893"/>
          <cell r="AP893"/>
          <cell r="AQ893"/>
          <cell r="AR893">
            <v>0</v>
          </cell>
          <cell r="AS893"/>
          <cell r="AT893"/>
          <cell r="AU893"/>
          <cell r="AV893"/>
          <cell r="AW893"/>
          <cell r="AX893">
            <v>0</v>
          </cell>
          <cell r="AY893">
            <v>0</v>
          </cell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/>
          <cell r="AH894"/>
          <cell r="AI894">
            <v>0</v>
          </cell>
          <cell r="AJ894"/>
          <cell r="AK894">
            <v>0</v>
          </cell>
          <cell r="AL894"/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/>
          <cell r="AU894"/>
          <cell r="AV894"/>
          <cell r="AW894"/>
          <cell r="AX894">
            <v>0</v>
          </cell>
          <cell r="AY894">
            <v>0</v>
          </cell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-30</v>
          </cell>
          <cell r="AG895">
            <v>0</v>
          </cell>
          <cell r="AH895">
            <v>0</v>
          </cell>
          <cell r="AI895">
            <v>-29.550296819999996</v>
          </cell>
          <cell r="AJ895"/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/>
          <cell r="AP895"/>
          <cell r="AQ895">
            <v>0</v>
          </cell>
          <cell r="AR895">
            <v>-30</v>
          </cell>
          <cell r="AS895"/>
          <cell r="AT895"/>
          <cell r="AU895"/>
          <cell r="AV895"/>
          <cell r="AW895"/>
          <cell r="AX895">
            <v>0</v>
          </cell>
          <cell r="AY895">
            <v>0</v>
          </cell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1</v>
          </cell>
          <cell r="AG897">
            <v>1</v>
          </cell>
          <cell r="AH897"/>
          <cell r="AI897">
            <v>9.2000000000000009E-7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1</v>
          </cell>
          <cell r="AS897"/>
          <cell r="AT897"/>
          <cell r="AU897"/>
          <cell r="AV897"/>
          <cell r="AW897"/>
          <cell r="AX897">
            <v>0</v>
          </cell>
          <cell r="AY897">
            <v>0</v>
          </cell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22</v>
          </cell>
          <cell r="AG898"/>
          <cell r="AH898"/>
          <cell r="AI898">
            <v>21.707282911099782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22</v>
          </cell>
          <cell r="AS898"/>
          <cell r="AT898"/>
          <cell r="AU898"/>
          <cell r="AV898"/>
          <cell r="AW898"/>
          <cell r="AX898">
            <v>0</v>
          </cell>
          <cell r="AY898">
            <v>0</v>
          </cell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0</v>
          </cell>
          <cell r="AG899"/>
          <cell r="AH899"/>
          <cell r="AI899">
            <v>0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0</v>
          </cell>
          <cell r="AS899"/>
          <cell r="AT899"/>
          <cell r="AU899"/>
          <cell r="AV899"/>
          <cell r="AW899"/>
          <cell r="AX899">
            <v>0</v>
          </cell>
          <cell r="AY899">
            <v>0</v>
          </cell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41</v>
          </cell>
          <cell r="AG900"/>
          <cell r="AH900"/>
          <cell r="AI900">
            <v>41.470370464794811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41</v>
          </cell>
          <cell r="AS900"/>
          <cell r="AT900"/>
          <cell r="AU900"/>
          <cell r="AV900"/>
          <cell r="AW900"/>
          <cell r="AX900">
            <v>0</v>
          </cell>
          <cell r="AY900">
            <v>0</v>
          </cell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10</v>
          </cell>
          <cell r="AG901"/>
          <cell r="AH901"/>
          <cell r="AI901">
            <v>10.379038986512109</v>
          </cell>
          <cell r="AJ901"/>
          <cell r="AK901">
            <v>0</v>
          </cell>
          <cell r="AL901"/>
          <cell r="AM901"/>
          <cell r="AN901">
            <v>0</v>
          </cell>
          <cell r="AO901"/>
          <cell r="AP901"/>
          <cell r="AQ901"/>
          <cell r="AR901">
            <v>10</v>
          </cell>
          <cell r="AS901"/>
          <cell r="AT901"/>
          <cell r="AU901"/>
          <cell r="AV901"/>
          <cell r="AW901"/>
          <cell r="AX901">
            <v>0</v>
          </cell>
          <cell r="AY901">
            <v>0</v>
          </cell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74</v>
          </cell>
          <cell r="AG902">
            <v>1</v>
          </cell>
          <cell r="AH902">
            <v>0</v>
          </cell>
          <cell r="AI902">
            <v>73.556693282406712</v>
          </cell>
          <cell r="AJ902"/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/>
          <cell r="AP902">
            <v>0</v>
          </cell>
          <cell r="AQ902">
            <v>0</v>
          </cell>
          <cell r="AR902">
            <v>74</v>
          </cell>
          <cell r="AS902"/>
          <cell r="AT902"/>
          <cell r="AU902"/>
          <cell r="AV902"/>
          <cell r="AW902"/>
          <cell r="AX902">
            <v>0</v>
          </cell>
          <cell r="AY902">
            <v>0</v>
          </cell>
          <cell r="AZ902"/>
          <cell r="BA902"/>
          <cell r="BB902">
            <v>0</v>
          </cell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>
            <v>0</v>
          </cell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/>
          <cell r="AU904"/>
          <cell r="AV904"/>
          <cell r="AW904"/>
          <cell r="AX904">
            <v>0</v>
          </cell>
          <cell r="AY904">
            <v>0</v>
          </cell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/>
          <cell r="AX905">
            <v>0</v>
          </cell>
          <cell r="AY905">
            <v>0</v>
          </cell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0</v>
          </cell>
          <cell r="AG906"/>
          <cell r="AH906"/>
          <cell r="AI906">
            <v>0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0</v>
          </cell>
          <cell r="AS906"/>
          <cell r="AT906"/>
          <cell r="AU906"/>
          <cell r="AV906"/>
          <cell r="AW906"/>
          <cell r="AX906">
            <v>0</v>
          </cell>
          <cell r="AY906">
            <v>0</v>
          </cell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0</v>
          </cell>
          <cell r="AG907"/>
          <cell r="AH907"/>
          <cell r="AI907">
            <v>0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0</v>
          </cell>
          <cell r="AS907"/>
          <cell r="AT907"/>
          <cell r="AU907"/>
          <cell r="AV907"/>
          <cell r="AW907"/>
          <cell r="AX907">
            <v>0</v>
          </cell>
          <cell r="AY907">
            <v>0</v>
          </cell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/>
          <cell r="AH908"/>
          <cell r="AI908">
            <v>0</v>
          </cell>
          <cell r="AJ908"/>
          <cell r="AK908">
            <v>0</v>
          </cell>
          <cell r="AL908"/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/>
          <cell r="AU908"/>
          <cell r="AV908"/>
          <cell r="AW908"/>
          <cell r="AX908">
            <v>0</v>
          </cell>
          <cell r="AY908">
            <v>0</v>
          </cell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0</v>
          </cell>
          <cell r="AS909"/>
          <cell r="AT909"/>
          <cell r="AU909"/>
          <cell r="AV909"/>
          <cell r="AW909"/>
          <cell r="AX909">
            <v>0</v>
          </cell>
          <cell r="AY909">
            <v>0</v>
          </cell>
          <cell r="AZ909"/>
          <cell r="BA909"/>
          <cell r="BB909">
            <v>0</v>
          </cell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/>
          <cell r="AX911">
            <v>0</v>
          </cell>
          <cell r="AY911">
            <v>0</v>
          </cell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578</v>
          </cell>
          <cell r="AG913"/>
          <cell r="AH913"/>
          <cell r="AI913">
            <v>577.78534960452919</v>
          </cell>
          <cell r="AJ913"/>
          <cell r="AK913">
            <v>0</v>
          </cell>
          <cell r="AL913">
            <v>0</v>
          </cell>
          <cell r="AM913"/>
          <cell r="AN913">
            <v>0</v>
          </cell>
          <cell r="AO913"/>
          <cell r="AP913"/>
          <cell r="AQ913"/>
          <cell r="AR913">
            <v>578</v>
          </cell>
          <cell r="AS913"/>
          <cell r="AT913"/>
          <cell r="AU913"/>
          <cell r="AV913"/>
          <cell r="AW913"/>
          <cell r="AX913">
            <v>0</v>
          </cell>
          <cell r="AY913">
            <v>0</v>
          </cell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36</v>
          </cell>
          <cell r="AG914"/>
          <cell r="AI914">
            <v>35.507270129766191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36</v>
          </cell>
          <cell r="AS914"/>
          <cell r="AT914"/>
          <cell r="AU914"/>
          <cell r="AV914"/>
          <cell r="AW914"/>
          <cell r="AX914">
            <v>0</v>
          </cell>
          <cell r="AY914">
            <v>0</v>
          </cell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-1</v>
          </cell>
          <cell r="AG915">
            <v>-1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-1</v>
          </cell>
          <cell r="AS915"/>
          <cell r="AT915"/>
          <cell r="AU915"/>
          <cell r="AV915"/>
          <cell r="AW915"/>
          <cell r="AX915">
            <v>0</v>
          </cell>
          <cell r="AY915">
            <v>0</v>
          </cell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36</v>
          </cell>
          <cell r="AG916"/>
          <cell r="AH916"/>
          <cell r="AI916">
            <v>35.966094316212349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36</v>
          </cell>
          <cell r="AS916"/>
          <cell r="AT916"/>
          <cell r="AU916"/>
          <cell r="AV916"/>
          <cell r="AW916"/>
          <cell r="AX916">
            <v>0</v>
          </cell>
          <cell r="AY916">
            <v>0</v>
          </cell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3</v>
          </cell>
          <cell r="AG917"/>
          <cell r="AH917"/>
          <cell r="AI917">
            <v>2.5141682627207032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3</v>
          </cell>
          <cell r="AS917"/>
          <cell r="AT917"/>
          <cell r="AU917"/>
          <cell r="AV917"/>
          <cell r="AW917"/>
          <cell r="AX917">
            <v>0</v>
          </cell>
          <cell r="AY917">
            <v>0</v>
          </cell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652</v>
          </cell>
          <cell r="AG918">
            <v>-1</v>
          </cell>
          <cell r="AH918">
            <v>0</v>
          </cell>
          <cell r="AI918">
            <v>651.77288231322837</v>
          </cell>
          <cell r="AJ918"/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/>
          <cell r="AP918"/>
          <cell r="AQ918"/>
          <cell r="AR918">
            <v>652</v>
          </cell>
          <cell r="AS918"/>
          <cell r="AT918"/>
          <cell r="AU918"/>
          <cell r="AV918"/>
          <cell r="AW918"/>
          <cell r="AX918">
            <v>0</v>
          </cell>
          <cell r="AY918">
            <v>0</v>
          </cell>
          <cell r="AZ918"/>
          <cell r="BA918"/>
          <cell r="BB918">
            <v>0</v>
          </cell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/>
          <cell r="AI920">
            <v>0</v>
          </cell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/>
          <cell r="AU920"/>
          <cell r="AV920"/>
          <cell r="AW920"/>
          <cell r="AX920">
            <v>0</v>
          </cell>
          <cell r="AY920">
            <v>0</v>
          </cell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1.774196670408E-3</v>
          </cell>
          <cell r="AJ921"/>
          <cell r="AK921">
            <v>0</v>
          </cell>
          <cell r="AL921"/>
          <cell r="AM921"/>
          <cell r="AN921">
            <v>-1.52879999995E-4</v>
          </cell>
          <cell r="AO921"/>
          <cell r="AP921"/>
          <cell r="AQ921"/>
          <cell r="AR921">
            <v>0</v>
          </cell>
          <cell r="AS921"/>
          <cell r="AT921"/>
          <cell r="AU921"/>
          <cell r="AV921"/>
          <cell r="AW921"/>
          <cell r="AX921">
            <v>0</v>
          </cell>
          <cell r="AY921">
            <v>0</v>
          </cell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/>
          <cell r="AH922"/>
          <cell r="AI922">
            <v>0</v>
          </cell>
          <cell r="AJ922"/>
          <cell r="AK922">
            <v>0</v>
          </cell>
          <cell r="AL922"/>
          <cell r="AM922"/>
          <cell r="AN922">
            <v>4.89999338E-7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/>
          <cell r="AX922">
            <v>0</v>
          </cell>
          <cell r="AY922">
            <v>0</v>
          </cell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1.9999999999999999E-6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/>
          <cell r="AX923">
            <v>0</v>
          </cell>
          <cell r="AY923">
            <v>0</v>
          </cell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/>
          <cell r="AX924">
            <v>0</v>
          </cell>
          <cell r="AY924">
            <v>0</v>
          </cell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>
            <v>0</v>
          </cell>
          <cell r="AH925">
            <v>0</v>
          </cell>
          <cell r="AI925">
            <v>1.774196670408E-3</v>
          </cell>
          <cell r="AJ925"/>
          <cell r="AK925">
            <v>0</v>
          </cell>
          <cell r="AL925">
            <v>0</v>
          </cell>
          <cell r="AM925">
            <v>0</v>
          </cell>
          <cell r="AN925">
            <v>-1.5039000065700001E-4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/>
          <cell r="AX925">
            <v>0</v>
          </cell>
          <cell r="AY925">
            <v>0</v>
          </cell>
          <cell r="AZ925"/>
          <cell r="BA925"/>
          <cell r="BB925">
            <v>0</v>
          </cell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-172</v>
          </cell>
          <cell r="AG927">
            <v>0</v>
          </cell>
          <cell r="AI927">
            <v>-172.06451178361448</v>
          </cell>
          <cell r="AJ927"/>
          <cell r="AK927">
            <v>0</v>
          </cell>
          <cell r="AL927">
            <v>0</v>
          </cell>
          <cell r="AM927"/>
          <cell r="AN927">
            <v>0</v>
          </cell>
          <cell r="AO927"/>
          <cell r="AP927"/>
          <cell r="AQ927"/>
          <cell r="AR927">
            <v>-172</v>
          </cell>
          <cell r="AS927"/>
          <cell r="AT927"/>
          <cell r="AU927"/>
          <cell r="AV927"/>
          <cell r="AW927"/>
          <cell r="AX927">
            <v>0</v>
          </cell>
          <cell r="AY927">
            <v>0</v>
          </cell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39</v>
          </cell>
          <cell r="AG928"/>
          <cell r="AI928">
            <v>39.323136494231733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39</v>
          </cell>
          <cell r="AS928"/>
          <cell r="AT928"/>
          <cell r="AU928"/>
          <cell r="AV928"/>
          <cell r="AW928"/>
          <cell r="AX928">
            <v>0</v>
          </cell>
          <cell r="AY928">
            <v>0</v>
          </cell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0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/>
          <cell r="AU929"/>
          <cell r="AV929"/>
          <cell r="AW929"/>
          <cell r="AX929">
            <v>0</v>
          </cell>
          <cell r="AY929">
            <v>0</v>
          </cell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56</v>
          </cell>
          <cell r="AG930"/>
          <cell r="AH930"/>
          <cell r="AI930">
            <v>56.22673535613815</v>
          </cell>
          <cell r="AJ930"/>
          <cell r="AK930">
            <v>0</v>
          </cell>
          <cell r="AL930"/>
          <cell r="AM930"/>
          <cell r="AN930">
            <v>0</v>
          </cell>
          <cell r="AO930"/>
          <cell r="AP930"/>
          <cell r="AQ930"/>
          <cell r="AR930">
            <v>56</v>
          </cell>
          <cell r="AS930"/>
          <cell r="AT930"/>
          <cell r="AU930"/>
          <cell r="AV930"/>
          <cell r="AW930"/>
          <cell r="AX930">
            <v>0</v>
          </cell>
          <cell r="AY930">
            <v>0</v>
          </cell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188</v>
          </cell>
          <cell r="AG931"/>
          <cell r="AH931"/>
          <cell r="AI931">
            <v>187.9113807672793</v>
          </cell>
          <cell r="AJ931"/>
          <cell r="AK931">
            <v>0</v>
          </cell>
          <cell r="AL931"/>
          <cell r="AM931"/>
          <cell r="AN931">
            <v>0</v>
          </cell>
          <cell r="AO931"/>
          <cell r="AP931"/>
          <cell r="AQ931"/>
          <cell r="AR931">
            <v>188</v>
          </cell>
          <cell r="AS931"/>
          <cell r="AT931"/>
          <cell r="AU931"/>
          <cell r="AV931"/>
          <cell r="AW931"/>
          <cell r="AX931">
            <v>0</v>
          </cell>
          <cell r="AY931">
            <v>0</v>
          </cell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111</v>
          </cell>
          <cell r="AG932">
            <v>0</v>
          </cell>
          <cell r="AH932">
            <v>0</v>
          </cell>
          <cell r="AI932">
            <v>111.3967408340347</v>
          </cell>
          <cell r="AJ932"/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/>
          <cell r="AP932"/>
          <cell r="AQ932"/>
          <cell r="AR932">
            <v>111</v>
          </cell>
          <cell r="AS932"/>
          <cell r="AT932"/>
          <cell r="AU932"/>
          <cell r="AV932"/>
          <cell r="AW932"/>
          <cell r="AX932">
            <v>0</v>
          </cell>
          <cell r="AY932">
            <v>0</v>
          </cell>
          <cell r="AZ932"/>
          <cell r="BA932"/>
          <cell r="BB932">
            <v>0</v>
          </cell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16</v>
          </cell>
          <cell r="AG934">
            <v>0</v>
          </cell>
          <cell r="AH934"/>
          <cell r="AI934">
            <v>15.848408726385514</v>
          </cell>
          <cell r="AJ934"/>
          <cell r="AK934">
            <v>0</v>
          </cell>
          <cell r="AL934">
            <v>0</v>
          </cell>
          <cell r="AM934"/>
          <cell r="AN934">
            <v>0</v>
          </cell>
          <cell r="AO934"/>
          <cell r="AP934"/>
          <cell r="AQ934"/>
          <cell r="AR934">
            <v>16</v>
          </cell>
          <cell r="AS934"/>
          <cell r="AT934"/>
          <cell r="AU934"/>
          <cell r="AV934"/>
          <cell r="AW934"/>
          <cell r="AX934">
            <v>0</v>
          </cell>
          <cell r="AY934">
            <v>0</v>
          </cell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40</v>
          </cell>
          <cell r="AG935"/>
          <cell r="AH935"/>
          <cell r="AI935">
            <v>39.553619763829133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40</v>
          </cell>
          <cell r="AS935"/>
          <cell r="AT935"/>
          <cell r="AU935"/>
          <cell r="AV935"/>
          <cell r="AW935"/>
          <cell r="AX935">
            <v>0</v>
          </cell>
          <cell r="AY935">
            <v>0</v>
          </cell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0</v>
          </cell>
          <cell r="AG936"/>
          <cell r="AH936"/>
          <cell r="AI936">
            <v>0</v>
          </cell>
          <cell r="AJ936"/>
          <cell r="AK936">
            <v>0</v>
          </cell>
          <cell r="AL936"/>
          <cell r="AM936"/>
          <cell r="AN936">
            <v>0</v>
          </cell>
          <cell r="AO936"/>
          <cell r="AP936"/>
          <cell r="AQ936"/>
          <cell r="AR936">
            <v>0</v>
          </cell>
          <cell r="AS936"/>
          <cell r="AT936"/>
          <cell r="AU936"/>
          <cell r="AV936"/>
          <cell r="AW936"/>
          <cell r="AX936">
            <v>0</v>
          </cell>
          <cell r="AY936">
            <v>0</v>
          </cell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56</v>
          </cell>
          <cell r="AG937"/>
          <cell r="AH937"/>
          <cell r="AI937">
            <v>56.23896580245512</v>
          </cell>
          <cell r="AJ937"/>
          <cell r="AK937">
            <v>0</v>
          </cell>
          <cell r="AL937"/>
          <cell r="AM937"/>
          <cell r="AN937">
            <v>0</v>
          </cell>
          <cell r="AO937"/>
          <cell r="AP937"/>
          <cell r="AQ937"/>
          <cell r="AR937">
            <v>56</v>
          </cell>
          <cell r="AS937"/>
          <cell r="AT937"/>
          <cell r="AU937"/>
          <cell r="AV937"/>
          <cell r="AW937"/>
          <cell r="AX937">
            <v>0</v>
          </cell>
          <cell r="AY937">
            <v>0</v>
          </cell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0</v>
          </cell>
          <cell r="AG938"/>
          <cell r="AH938"/>
          <cell r="AI938">
            <v>0</v>
          </cell>
          <cell r="AJ938"/>
          <cell r="AK938">
            <v>0</v>
          </cell>
          <cell r="AL938"/>
          <cell r="AM938"/>
          <cell r="AN938">
            <v>0</v>
          </cell>
          <cell r="AO938"/>
          <cell r="AP938"/>
          <cell r="AQ938"/>
          <cell r="AR938">
            <v>0</v>
          </cell>
          <cell r="AS938"/>
          <cell r="AT938"/>
          <cell r="AU938"/>
          <cell r="AV938"/>
          <cell r="AW938"/>
          <cell r="AX938">
            <v>0</v>
          </cell>
          <cell r="AY938">
            <v>0</v>
          </cell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112</v>
          </cell>
          <cell r="AG939">
            <v>0</v>
          </cell>
          <cell r="AH939">
            <v>0</v>
          </cell>
          <cell r="AI939">
            <v>111.64099429266977</v>
          </cell>
          <cell r="AJ939"/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/>
          <cell r="AP939"/>
          <cell r="AQ939"/>
          <cell r="AR939">
            <v>112</v>
          </cell>
          <cell r="AS939"/>
          <cell r="AT939"/>
          <cell r="AU939"/>
          <cell r="AV939"/>
          <cell r="AW939"/>
          <cell r="AX939">
            <v>0</v>
          </cell>
          <cell r="AY939">
            <v>0</v>
          </cell>
          <cell r="AZ939"/>
          <cell r="BA939"/>
          <cell r="BB939">
            <v>0</v>
          </cell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-188</v>
          </cell>
          <cell r="AG941">
            <v>0</v>
          </cell>
          <cell r="AH941"/>
          <cell r="AI941">
            <v>-187.91292050999999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>
            <v>0</v>
          </cell>
          <cell r="AQ941">
            <v>0</v>
          </cell>
          <cell r="AR941">
            <v>-188</v>
          </cell>
          <cell r="AS941"/>
          <cell r="AT941"/>
          <cell r="AU941"/>
          <cell r="AV941"/>
          <cell r="AW941"/>
          <cell r="AX941">
            <v>0</v>
          </cell>
          <cell r="AY941">
            <v>0</v>
          </cell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0</v>
          </cell>
          <cell r="AG942"/>
          <cell r="AH942"/>
          <cell r="AI942">
            <v>1.5397427207030001E-3</v>
          </cell>
          <cell r="AJ942"/>
          <cell r="AK942">
            <v>0</v>
          </cell>
          <cell r="AL942">
            <v>0</v>
          </cell>
          <cell r="AM942"/>
          <cell r="AN942">
            <v>0</v>
          </cell>
          <cell r="AO942"/>
          <cell r="AP942">
            <v>0</v>
          </cell>
          <cell r="AQ942">
            <v>0</v>
          </cell>
          <cell r="AR942">
            <v>0</v>
          </cell>
          <cell r="AS942"/>
          <cell r="AT942"/>
          <cell r="AU942"/>
          <cell r="AV942"/>
          <cell r="AW942"/>
          <cell r="AX942">
            <v>0</v>
          </cell>
          <cell r="AY942">
            <v>0</v>
          </cell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0</v>
          </cell>
          <cell r="AG943"/>
          <cell r="AH943"/>
          <cell r="AI943">
            <v>0</v>
          </cell>
          <cell r="AJ943"/>
          <cell r="AK943">
            <v>0</v>
          </cell>
          <cell r="AL943">
            <v>0</v>
          </cell>
          <cell r="AM943"/>
          <cell r="AN943">
            <v>0</v>
          </cell>
          <cell r="AO943"/>
          <cell r="AP943">
            <v>0</v>
          </cell>
          <cell r="AQ943">
            <v>0</v>
          </cell>
          <cell r="AR943">
            <v>0</v>
          </cell>
          <cell r="AS943"/>
          <cell r="AT943"/>
          <cell r="AU943"/>
          <cell r="AV943"/>
          <cell r="AW943"/>
          <cell r="AX943">
            <v>0</v>
          </cell>
          <cell r="AY943">
            <v>0</v>
          </cell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0</v>
          </cell>
          <cell r="AG944"/>
          <cell r="AH944"/>
          <cell r="AI944">
            <v>0</v>
          </cell>
          <cell r="AJ944"/>
          <cell r="AK944">
            <v>0</v>
          </cell>
          <cell r="AL944">
            <v>0</v>
          </cell>
          <cell r="AM944"/>
          <cell r="AN944">
            <v>0</v>
          </cell>
          <cell r="AO944"/>
          <cell r="AP944">
            <v>0</v>
          </cell>
          <cell r="AQ944">
            <v>0</v>
          </cell>
          <cell r="AR944">
            <v>0</v>
          </cell>
          <cell r="AS944"/>
          <cell r="AT944"/>
          <cell r="AU944"/>
          <cell r="AV944"/>
          <cell r="AW944"/>
          <cell r="AX944">
            <v>0</v>
          </cell>
          <cell r="AY944">
            <v>0</v>
          </cell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188</v>
          </cell>
          <cell r="AG945"/>
          <cell r="AH945"/>
          <cell r="AI945">
            <v>187.9113807672793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>
            <v>0</v>
          </cell>
          <cell r="AQ945">
            <v>0</v>
          </cell>
          <cell r="AR945">
            <v>188</v>
          </cell>
          <cell r="AS945"/>
          <cell r="AT945"/>
          <cell r="AU945"/>
          <cell r="AV945"/>
          <cell r="AW945"/>
          <cell r="AX945">
            <v>0</v>
          </cell>
          <cell r="AY945">
            <v>0</v>
          </cell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/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/>
          <cell r="AP946">
            <v>0</v>
          </cell>
          <cell r="AQ946">
            <v>0</v>
          </cell>
          <cell r="AR946">
            <v>0</v>
          </cell>
          <cell r="AS946"/>
          <cell r="AT946"/>
          <cell r="AU946"/>
          <cell r="AV946"/>
          <cell r="AW946"/>
          <cell r="AX946">
            <v>0</v>
          </cell>
          <cell r="AY946">
            <v>0</v>
          </cell>
          <cell r="AZ946"/>
          <cell r="BA946"/>
          <cell r="BB946">
            <v>0</v>
          </cell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/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-23782</v>
          </cell>
          <cell r="AG949">
            <v>0</v>
          </cell>
          <cell r="AH949"/>
          <cell r="AI949">
            <v>-23782.002144970978</v>
          </cell>
          <cell r="AJ949"/>
          <cell r="AK949">
            <v>0</v>
          </cell>
          <cell r="AL949">
            <v>0</v>
          </cell>
          <cell r="AM949"/>
          <cell r="AN949">
            <v>0</v>
          </cell>
          <cell r="AO949"/>
          <cell r="AP949">
            <v>0</v>
          </cell>
          <cell r="AQ949">
            <v>0</v>
          </cell>
          <cell r="AR949">
            <v>-23782</v>
          </cell>
          <cell r="AS949"/>
          <cell r="AT949"/>
          <cell r="AU949"/>
          <cell r="AV949"/>
          <cell r="AW949"/>
          <cell r="AX949">
            <v>0</v>
          </cell>
          <cell r="AY949">
            <v>0</v>
          </cell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2853</v>
          </cell>
          <cell r="AG950"/>
          <cell r="AH950"/>
          <cell r="AI950">
            <v>-2852.5130916085909</v>
          </cell>
          <cell r="AJ950"/>
          <cell r="AK950">
            <v>0</v>
          </cell>
          <cell r="AL950">
            <v>0</v>
          </cell>
          <cell r="AM950"/>
          <cell r="AN950">
            <v>0</v>
          </cell>
          <cell r="AO950"/>
          <cell r="AP950">
            <v>0</v>
          </cell>
          <cell r="AQ950">
            <v>0</v>
          </cell>
          <cell r="AR950">
            <v>-2853</v>
          </cell>
          <cell r="AS950"/>
          <cell r="AT950"/>
          <cell r="AU950"/>
          <cell r="AV950"/>
          <cell r="AW950"/>
          <cell r="AX950">
            <v>0</v>
          </cell>
          <cell r="AY950">
            <v>0</v>
          </cell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0</v>
          </cell>
          <cell r="AG951"/>
          <cell r="AH951"/>
          <cell r="AI951">
            <v>0</v>
          </cell>
          <cell r="AJ951"/>
          <cell r="AK951">
            <v>0</v>
          </cell>
          <cell r="AL951">
            <v>0</v>
          </cell>
          <cell r="AM951"/>
          <cell r="AN951">
            <v>4.8999932999999997E-7</v>
          </cell>
          <cell r="AO951"/>
          <cell r="AP951">
            <v>0</v>
          </cell>
          <cell r="AQ951">
            <v>0</v>
          </cell>
          <cell r="AR951">
            <v>0</v>
          </cell>
          <cell r="AS951"/>
          <cell r="AT951"/>
          <cell r="AU951"/>
          <cell r="AV951"/>
          <cell r="AW951"/>
          <cell r="AX951">
            <v>0</v>
          </cell>
          <cell r="AY951">
            <v>0</v>
          </cell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-739</v>
          </cell>
          <cell r="AG952"/>
          <cell r="AH952"/>
          <cell r="AI952">
            <v>-738.90235111246727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>
            <v>0</v>
          </cell>
          <cell r="AQ952">
            <v>0</v>
          </cell>
          <cell r="AR952">
            <v>-739</v>
          </cell>
          <cell r="AS952"/>
          <cell r="AT952"/>
          <cell r="AU952"/>
          <cell r="AV952"/>
          <cell r="AW952"/>
          <cell r="AX952">
            <v>0</v>
          </cell>
          <cell r="AY952">
            <v>0</v>
          </cell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4</v>
          </cell>
          <cell r="AG953"/>
          <cell r="AH953"/>
          <cell r="AI953">
            <v>-4.212709910782455</v>
          </cell>
          <cell r="AJ953"/>
          <cell r="AK953">
            <v>0</v>
          </cell>
          <cell r="AL953">
            <v>0</v>
          </cell>
          <cell r="AM953"/>
          <cell r="AN953">
            <v>0</v>
          </cell>
          <cell r="AO953"/>
          <cell r="AP953">
            <v>0</v>
          </cell>
          <cell r="AQ953">
            <v>0</v>
          </cell>
          <cell r="AR953">
            <v>-4</v>
          </cell>
          <cell r="AS953"/>
          <cell r="AT953"/>
          <cell r="AU953"/>
          <cell r="AV953"/>
          <cell r="AW953"/>
          <cell r="AX953">
            <v>0</v>
          </cell>
          <cell r="AY953">
            <v>0</v>
          </cell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-27378</v>
          </cell>
          <cell r="AG954">
            <v>0</v>
          </cell>
          <cell r="AH954">
            <v>0</v>
          </cell>
          <cell r="AI954">
            <v>-27377.63029760282</v>
          </cell>
          <cell r="AJ954"/>
          <cell r="AK954">
            <v>0</v>
          </cell>
          <cell r="AL954">
            <v>0</v>
          </cell>
          <cell r="AM954">
            <v>0</v>
          </cell>
          <cell r="AN954">
            <v>4.8999932999999997E-7</v>
          </cell>
          <cell r="AO954"/>
          <cell r="AP954"/>
          <cell r="AQ954"/>
          <cell r="AR954">
            <v>-27378</v>
          </cell>
          <cell r="AS954"/>
          <cell r="AT954"/>
          <cell r="AU954"/>
          <cell r="AV954"/>
          <cell r="AW954"/>
          <cell r="AX954">
            <v>0</v>
          </cell>
          <cell r="AY954">
            <v>0</v>
          </cell>
          <cell r="AZ954"/>
          <cell r="BA954"/>
          <cell r="BB954">
            <v>0</v>
          </cell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/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/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4865</v>
          </cell>
          <cell r="AG957">
            <v>-1</v>
          </cell>
          <cell r="AH957"/>
          <cell r="AI957">
            <v>4865.5676366114603</v>
          </cell>
          <cell r="AJ957"/>
          <cell r="AK957">
            <v>0</v>
          </cell>
          <cell r="AL957">
            <v>0</v>
          </cell>
          <cell r="AM957"/>
          <cell r="AN957">
            <v>0</v>
          </cell>
          <cell r="AO957"/>
          <cell r="AP957">
            <v>-1</v>
          </cell>
          <cell r="AQ957">
            <v>0</v>
          </cell>
          <cell r="AR957">
            <v>4865</v>
          </cell>
          <cell r="AS957"/>
          <cell r="AT957"/>
          <cell r="AU957"/>
          <cell r="AV957"/>
          <cell r="AW957"/>
          <cell r="AX957"/>
          <cell r="AY957">
            <v>0</v>
          </cell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124</v>
          </cell>
          <cell r="AG958"/>
          <cell r="AH958"/>
          <cell r="AI958">
            <v>123.98895190518752</v>
          </cell>
          <cell r="AJ958"/>
          <cell r="AK958">
            <v>0</v>
          </cell>
          <cell r="AL958"/>
          <cell r="AM958"/>
          <cell r="AN958">
            <v>0</v>
          </cell>
          <cell r="AO958"/>
          <cell r="AP958">
            <v>0</v>
          </cell>
          <cell r="AQ958">
            <v>0</v>
          </cell>
          <cell r="AR958">
            <v>124</v>
          </cell>
          <cell r="AS958"/>
          <cell r="AT958"/>
          <cell r="AU958"/>
          <cell r="AV958"/>
          <cell r="AW958"/>
          <cell r="AX958"/>
          <cell r="AY958">
            <v>0</v>
          </cell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/>
          <cell r="AH959"/>
          <cell r="AI959">
            <v>0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/>
          <cell r="AU959"/>
          <cell r="AV959"/>
          <cell r="AW959"/>
          <cell r="AX959"/>
          <cell r="AY959">
            <v>0</v>
          </cell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3642</v>
          </cell>
          <cell r="AG960"/>
          <cell r="AH960"/>
          <cell r="AI960">
            <v>3641.6467080333646</v>
          </cell>
          <cell r="AJ960"/>
          <cell r="AK960">
            <v>0</v>
          </cell>
          <cell r="AL960"/>
          <cell r="AM960"/>
          <cell r="AN960">
            <v>1.0000000000000001E-15</v>
          </cell>
          <cell r="AO960"/>
          <cell r="AP960">
            <v>0</v>
          </cell>
          <cell r="AQ960">
            <v>0</v>
          </cell>
          <cell r="AR960">
            <v>3642</v>
          </cell>
          <cell r="AS960"/>
          <cell r="AT960"/>
          <cell r="AU960"/>
          <cell r="AV960"/>
          <cell r="AW960"/>
          <cell r="AX960"/>
          <cell r="AY960">
            <v>0</v>
          </cell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/>
          <cell r="AU961"/>
          <cell r="AV961"/>
          <cell r="AW961"/>
          <cell r="AX961"/>
          <cell r="AY961">
            <v>0</v>
          </cell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8631</v>
          </cell>
          <cell r="AG962">
            <v>-1</v>
          </cell>
          <cell r="AH962">
            <v>0</v>
          </cell>
          <cell r="AI962">
            <v>8631.203296550013</v>
          </cell>
          <cell r="AJ962"/>
          <cell r="AK962">
            <v>0</v>
          </cell>
          <cell r="AL962">
            <v>0</v>
          </cell>
          <cell r="AM962">
            <v>0</v>
          </cell>
          <cell r="AN962">
            <v>1.0000000000000001E-15</v>
          </cell>
          <cell r="AO962"/>
          <cell r="AP962"/>
          <cell r="AQ962"/>
          <cell r="AR962">
            <v>8631</v>
          </cell>
          <cell r="AS962"/>
          <cell r="AT962"/>
          <cell r="AU962"/>
          <cell r="AV962"/>
          <cell r="AW962"/>
          <cell r="AX962"/>
          <cell r="AY962">
            <v>0</v>
          </cell>
          <cell r="AZ962"/>
          <cell r="BA962"/>
          <cell r="BB962">
            <v>0</v>
          </cell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-2510</v>
          </cell>
          <cell r="AG965">
            <v>1</v>
          </cell>
          <cell r="AH965"/>
          <cell r="AI965">
            <v>-2510.5649441277301</v>
          </cell>
          <cell r="AJ965"/>
          <cell r="AK965">
            <v>-628</v>
          </cell>
          <cell r="AL965"/>
          <cell r="AM965"/>
          <cell r="AN965">
            <v>-628</v>
          </cell>
          <cell r="AO965"/>
          <cell r="AP965"/>
          <cell r="AQ965"/>
          <cell r="AR965">
            <v>-3138</v>
          </cell>
          <cell r="AS965"/>
          <cell r="AT965"/>
          <cell r="AU965"/>
          <cell r="AV965"/>
          <cell r="AW965"/>
          <cell r="AX965">
            <v>0</v>
          </cell>
          <cell r="AY965">
            <v>0</v>
          </cell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>
            <v>-247</v>
          </cell>
          <cell r="AG966"/>
          <cell r="AH966"/>
          <cell r="AI966">
            <v>-247.01538336672976</v>
          </cell>
          <cell r="AJ966"/>
          <cell r="AK966">
            <v>0</v>
          </cell>
          <cell r="AL966"/>
          <cell r="AM966"/>
          <cell r="AN966">
            <v>0</v>
          </cell>
          <cell r="AO966"/>
          <cell r="AP966"/>
          <cell r="AQ966"/>
          <cell r="AR966">
            <v>-247</v>
          </cell>
          <cell r="AS966"/>
          <cell r="AT966"/>
          <cell r="AU966"/>
          <cell r="AV966"/>
          <cell r="AW966"/>
          <cell r="AX966">
            <v>0</v>
          </cell>
          <cell r="AY966">
            <v>0</v>
          </cell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0</v>
          </cell>
          <cell r="AG967"/>
          <cell r="AH967"/>
          <cell r="AI967">
            <v>0</v>
          </cell>
          <cell r="AJ967"/>
          <cell r="AK967">
            <v>0</v>
          </cell>
          <cell r="AL967"/>
          <cell r="AM967"/>
          <cell r="AN967">
            <v>-2.9999999999999998E-15</v>
          </cell>
          <cell r="AO967"/>
          <cell r="AP967"/>
          <cell r="AQ967"/>
          <cell r="AR967">
            <v>0</v>
          </cell>
          <cell r="AS967"/>
          <cell r="AT967"/>
          <cell r="AU967"/>
          <cell r="AV967"/>
          <cell r="AW967"/>
          <cell r="AX967">
            <v>0</v>
          </cell>
          <cell r="AY967">
            <v>0</v>
          </cell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266</v>
          </cell>
          <cell r="AG968"/>
          <cell r="AH968"/>
          <cell r="AI968">
            <v>-266.17850677947217</v>
          </cell>
          <cell r="AJ968"/>
          <cell r="AK968">
            <v>0</v>
          </cell>
          <cell r="AL968"/>
          <cell r="AM968"/>
          <cell r="AN968">
            <v>0</v>
          </cell>
          <cell r="AO968"/>
          <cell r="AP968"/>
          <cell r="AQ968"/>
          <cell r="AR968">
            <v>-266</v>
          </cell>
          <cell r="AS968"/>
          <cell r="AT968"/>
          <cell r="AU968"/>
          <cell r="AV968"/>
          <cell r="AW968"/>
          <cell r="AX968">
            <v>0</v>
          </cell>
          <cell r="AY968">
            <v>0</v>
          </cell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10</v>
          </cell>
          <cell r="AG969"/>
          <cell r="AH969"/>
          <cell r="AI969">
            <v>10.379038986512109</v>
          </cell>
          <cell r="AJ969"/>
          <cell r="AK969">
            <v>0</v>
          </cell>
          <cell r="AL969"/>
          <cell r="AM969"/>
          <cell r="AN969">
            <v>0</v>
          </cell>
          <cell r="AO969"/>
          <cell r="AP969"/>
          <cell r="AQ969"/>
          <cell r="AR969">
            <v>10</v>
          </cell>
          <cell r="AS969"/>
          <cell r="AT969"/>
          <cell r="AU969"/>
          <cell r="AV969"/>
          <cell r="AW969"/>
          <cell r="AX969">
            <v>0</v>
          </cell>
          <cell r="AY969">
            <v>0</v>
          </cell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3013</v>
          </cell>
          <cell r="AG970">
            <v>1</v>
          </cell>
          <cell r="AH970">
            <v>0</v>
          </cell>
          <cell r="AI970">
            <v>-3013.3797952874197</v>
          </cell>
          <cell r="AJ970"/>
          <cell r="AK970">
            <v>-628</v>
          </cell>
          <cell r="AL970">
            <v>0</v>
          </cell>
          <cell r="AM970">
            <v>0</v>
          </cell>
          <cell r="AN970">
            <v>-628</v>
          </cell>
          <cell r="AO970"/>
          <cell r="AP970"/>
          <cell r="AQ970"/>
          <cell r="AR970">
            <v>-3641</v>
          </cell>
          <cell r="AS970"/>
          <cell r="AT970"/>
          <cell r="AU970"/>
          <cell r="AV970"/>
          <cell r="AW970"/>
          <cell r="AX970">
            <v>0</v>
          </cell>
          <cell r="AY970">
            <v>0</v>
          </cell>
          <cell r="AZ970"/>
          <cell r="BA970"/>
          <cell r="BB970">
            <v>0</v>
          </cell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/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427</v>
          </cell>
          <cell r="AG972">
            <v>0</v>
          </cell>
          <cell r="AH972"/>
          <cell r="AI972">
            <v>-427.42399359285935</v>
          </cell>
          <cell r="AJ972"/>
          <cell r="AK972">
            <v>0</v>
          </cell>
          <cell r="AL972">
            <v>0</v>
          </cell>
          <cell r="AM972"/>
          <cell r="AN972">
            <v>0</v>
          </cell>
          <cell r="AO972"/>
          <cell r="AP972"/>
          <cell r="AQ972"/>
          <cell r="AR972">
            <v>-427</v>
          </cell>
          <cell r="AS972"/>
          <cell r="AT972"/>
          <cell r="AU972"/>
          <cell r="AV972"/>
          <cell r="AW972"/>
          <cell r="AX972">
            <v>0</v>
          </cell>
          <cell r="AY972">
            <v>0</v>
          </cell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4</v>
          </cell>
          <cell r="AG973"/>
          <cell r="AH973"/>
          <cell r="AI973">
            <v>-4.0639808458003284</v>
          </cell>
          <cell r="AJ973"/>
          <cell r="AK973">
            <v>0</v>
          </cell>
          <cell r="AL973"/>
          <cell r="AM973"/>
          <cell r="AN973">
            <v>0</v>
          </cell>
          <cell r="AO973"/>
          <cell r="AP973"/>
          <cell r="AQ973"/>
          <cell r="AR973">
            <v>-4</v>
          </cell>
          <cell r="AS973"/>
          <cell r="AT973"/>
          <cell r="AU973"/>
          <cell r="AV973"/>
          <cell r="AW973"/>
          <cell r="AX973">
            <v>0</v>
          </cell>
          <cell r="AY973">
            <v>0</v>
          </cell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>
            <v>0</v>
          </cell>
          <cell r="AG974"/>
          <cell r="AH974"/>
          <cell r="AI974">
            <v>0</v>
          </cell>
          <cell r="AJ974"/>
          <cell r="AK974">
            <v>0</v>
          </cell>
          <cell r="AL974"/>
          <cell r="AM974"/>
          <cell r="AN974">
            <v>0</v>
          </cell>
          <cell r="AO974"/>
          <cell r="AP974"/>
          <cell r="AQ974"/>
          <cell r="AR974">
            <v>0</v>
          </cell>
          <cell r="AS974"/>
          <cell r="AT974"/>
          <cell r="AU974"/>
          <cell r="AV974"/>
          <cell r="AW974"/>
          <cell r="AX974">
            <v>0</v>
          </cell>
          <cell r="AY974">
            <v>0</v>
          </cell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23</v>
          </cell>
          <cell r="AG975"/>
          <cell r="AH975"/>
          <cell r="AI975">
            <v>-22.591324625203921</v>
          </cell>
          <cell r="AJ975"/>
          <cell r="AK975">
            <v>0</v>
          </cell>
          <cell r="AL975"/>
          <cell r="AM975"/>
          <cell r="AN975">
            <v>0</v>
          </cell>
          <cell r="AO975"/>
          <cell r="AP975"/>
          <cell r="AQ975"/>
          <cell r="AR975">
            <v>-23</v>
          </cell>
          <cell r="AS975"/>
          <cell r="AT975"/>
          <cell r="AU975"/>
          <cell r="AV975"/>
          <cell r="AW975"/>
          <cell r="AX975">
            <v>0</v>
          </cell>
          <cell r="AY975">
            <v>0</v>
          </cell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-1</v>
          </cell>
          <cell r="AG976"/>
          <cell r="AH976"/>
          <cell r="AI976">
            <v>-1.0225454239591611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/>
          <cell r="AQ976"/>
          <cell r="AR976">
            <v>-1</v>
          </cell>
          <cell r="AS976"/>
          <cell r="AT976"/>
          <cell r="AU976"/>
          <cell r="AV976"/>
          <cell r="AW976"/>
          <cell r="AX976">
            <v>0</v>
          </cell>
          <cell r="AY976">
            <v>0</v>
          </cell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-455</v>
          </cell>
          <cell r="AG977">
            <v>0</v>
          </cell>
          <cell r="AH977">
            <v>0</v>
          </cell>
          <cell r="AI977">
            <v>-455.10184448782275</v>
          </cell>
          <cell r="AJ977"/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/>
          <cell r="AP977"/>
          <cell r="AQ977"/>
          <cell r="AR977">
            <v>-455</v>
          </cell>
          <cell r="AS977"/>
          <cell r="AT977"/>
          <cell r="AU977"/>
          <cell r="AV977"/>
          <cell r="AW977"/>
          <cell r="AX977">
            <v>0</v>
          </cell>
          <cell r="AY977">
            <v>0</v>
          </cell>
          <cell r="AZ977"/>
          <cell r="BA977"/>
          <cell r="BB977">
            <v>0</v>
          </cell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/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>
            <v>0</v>
          </cell>
          <cell r="AH979"/>
          <cell r="AI979">
            <v>0</v>
          </cell>
          <cell r="AJ979"/>
          <cell r="AK979">
            <v>0</v>
          </cell>
          <cell r="AL979">
            <v>0</v>
          </cell>
          <cell r="AM979"/>
          <cell r="AN979">
            <v>0</v>
          </cell>
          <cell r="AO979"/>
          <cell r="AP979"/>
          <cell r="AQ979"/>
          <cell r="AR979">
            <v>0</v>
          </cell>
          <cell r="AS979"/>
          <cell r="AT979"/>
          <cell r="AU979"/>
          <cell r="AV979"/>
          <cell r="AW979"/>
          <cell r="AX979">
            <v>0</v>
          </cell>
          <cell r="AY979">
            <v>0</v>
          </cell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0</v>
          </cell>
          <cell r="AG980"/>
          <cell r="AH980"/>
          <cell r="AI980">
            <v>-1.869857012093E-2</v>
          </cell>
          <cell r="AJ980"/>
          <cell r="AK980">
            <v>0</v>
          </cell>
          <cell r="AL980"/>
          <cell r="AM980"/>
          <cell r="AN980">
            <v>-1.03789999759E-4</v>
          </cell>
          <cell r="AO980"/>
          <cell r="AP980"/>
          <cell r="AQ980"/>
          <cell r="AR980">
            <v>0</v>
          </cell>
          <cell r="AS980"/>
          <cell r="AT980"/>
          <cell r="AU980"/>
          <cell r="AV980"/>
          <cell r="AW980"/>
          <cell r="AX980">
            <v>0</v>
          </cell>
          <cell r="AY980">
            <v>0</v>
          </cell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>
            <v>0</v>
          </cell>
          <cell r="AG981"/>
          <cell r="AH981"/>
          <cell r="AI981">
            <v>0</v>
          </cell>
          <cell r="AJ981"/>
          <cell r="AK981">
            <v>0</v>
          </cell>
          <cell r="AL981"/>
          <cell r="AM981"/>
          <cell r="AN981">
            <v>-3.7351000238699996E-4</v>
          </cell>
          <cell r="AO981"/>
          <cell r="AP981"/>
          <cell r="AQ981"/>
          <cell r="AR981">
            <v>0</v>
          </cell>
          <cell r="AS981"/>
          <cell r="AT981"/>
          <cell r="AU981"/>
          <cell r="AV981"/>
          <cell r="AW981"/>
          <cell r="AX981">
            <v>0</v>
          </cell>
          <cell r="AY981">
            <v>0</v>
          </cell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0</v>
          </cell>
          <cell r="AG982"/>
          <cell r="AH982"/>
          <cell r="AI982">
            <v>0</v>
          </cell>
          <cell r="AJ982"/>
          <cell r="AK982">
            <v>0</v>
          </cell>
          <cell r="AL982"/>
          <cell r="AM982"/>
          <cell r="AN982">
            <v>2.000000028E-6</v>
          </cell>
          <cell r="AO982"/>
          <cell r="AP982"/>
          <cell r="AQ982"/>
          <cell r="AR982">
            <v>0</v>
          </cell>
          <cell r="AS982"/>
          <cell r="AT982"/>
          <cell r="AU982"/>
          <cell r="AV982"/>
          <cell r="AW982"/>
          <cell r="AX982">
            <v>0</v>
          </cell>
          <cell r="AY982">
            <v>0</v>
          </cell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0</v>
          </cell>
          <cell r="AG983"/>
          <cell r="AH983"/>
          <cell r="AI983">
            <v>0</v>
          </cell>
          <cell r="AJ983"/>
          <cell r="AK983">
            <v>0</v>
          </cell>
          <cell r="AL983"/>
          <cell r="AM983"/>
          <cell r="AN983">
            <v>9.6000000118E-5</v>
          </cell>
          <cell r="AO983"/>
          <cell r="AP983"/>
          <cell r="AQ983"/>
          <cell r="AR983">
            <v>0</v>
          </cell>
          <cell r="AS983"/>
          <cell r="AT983"/>
          <cell r="AU983"/>
          <cell r="AV983"/>
          <cell r="AW983"/>
          <cell r="AX983">
            <v>0</v>
          </cell>
          <cell r="AY983">
            <v>0</v>
          </cell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>
            <v>0</v>
          </cell>
          <cell r="AH984">
            <v>0</v>
          </cell>
          <cell r="AI984">
            <v>-1.869857012093E-2</v>
          </cell>
          <cell r="AJ984"/>
          <cell r="AK984">
            <v>0</v>
          </cell>
          <cell r="AL984">
            <v>0</v>
          </cell>
          <cell r="AM984">
            <v>0</v>
          </cell>
          <cell r="AN984">
            <v>-3.7930000199999994E-4</v>
          </cell>
          <cell r="AO984"/>
          <cell r="AP984"/>
          <cell r="AQ984"/>
          <cell r="AR984">
            <v>0</v>
          </cell>
          <cell r="AS984"/>
          <cell r="AT984"/>
          <cell r="AU984"/>
          <cell r="AV984"/>
          <cell r="AW984"/>
          <cell r="AX984">
            <v>0</v>
          </cell>
          <cell r="AY984">
            <v>0</v>
          </cell>
          <cell r="AZ984"/>
          <cell r="BA984"/>
          <cell r="BB984">
            <v>0</v>
          </cell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/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864</v>
          </cell>
          <cell r="AG986">
            <v>1</v>
          </cell>
          <cell r="AH986"/>
          <cell r="AI986">
            <v>863.30069132370215</v>
          </cell>
          <cell r="AJ986"/>
          <cell r="AK986">
            <v>0</v>
          </cell>
          <cell r="AL986">
            <v>0</v>
          </cell>
          <cell r="AM986"/>
          <cell r="AN986">
            <v>0</v>
          </cell>
          <cell r="AO986"/>
          <cell r="AP986"/>
          <cell r="AQ986"/>
          <cell r="AR986">
            <v>864</v>
          </cell>
          <cell r="AS986"/>
          <cell r="AT986"/>
          <cell r="AU986"/>
          <cell r="AV986"/>
          <cell r="AW986"/>
          <cell r="AX986">
            <v>0</v>
          </cell>
          <cell r="AY986">
            <v>0</v>
          </cell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654</v>
          </cell>
          <cell r="AG987"/>
          <cell r="AH987"/>
          <cell r="AI987">
            <v>654.25225805577372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654</v>
          </cell>
          <cell r="AS987"/>
          <cell r="AT987"/>
          <cell r="AU987"/>
          <cell r="AV987"/>
          <cell r="AW987"/>
          <cell r="AX987">
            <v>0</v>
          </cell>
          <cell r="AY987">
            <v>0</v>
          </cell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/>
          <cell r="AN988">
            <v>-1.0000000000000001E-15</v>
          </cell>
          <cell r="AO988"/>
          <cell r="AP988"/>
          <cell r="AQ988"/>
          <cell r="AR988">
            <v>0</v>
          </cell>
          <cell r="AS988"/>
          <cell r="AT988"/>
          <cell r="AU988"/>
          <cell r="AV988"/>
          <cell r="AW988"/>
          <cell r="AX988">
            <v>0</v>
          </cell>
          <cell r="AY988">
            <v>0</v>
          </cell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5</v>
          </cell>
          <cell r="AG989"/>
          <cell r="AH989"/>
          <cell r="AI989">
            <v>5.0412423144220462</v>
          </cell>
          <cell r="AJ989"/>
          <cell r="AK989">
            <v>0</v>
          </cell>
          <cell r="AL989"/>
          <cell r="AM989"/>
          <cell r="AN989">
            <v>0</v>
          </cell>
          <cell r="AO989"/>
          <cell r="AP989"/>
          <cell r="AQ989"/>
          <cell r="AR989">
            <v>5</v>
          </cell>
          <cell r="AS989"/>
          <cell r="AT989"/>
          <cell r="AU989"/>
          <cell r="AV989"/>
          <cell r="AW989"/>
          <cell r="AX989">
            <v>0</v>
          </cell>
          <cell r="AY989">
            <v>0</v>
          </cell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1557</v>
          </cell>
          <cell r="AG990"/>
          <cell r="AH990"/>
          <cell r="AI990">
            <v>-1556.6842916367702</v>
          </cell>
          <cell r="AJ990"/>
          <cell r="AK990">
            <v>0</v>
          </cell>
          <cell r="AL990"/>
          <cell r="AM990"/>
          <cell r="AN990">
            <v>1.0000000000000001E-15</v>
          </cell>
          <cell r="AO990"/>
          <cell r="AP990"/>
          <cell r="AQ990"/>
          <cell r="AR990">
            <v>-1557</v>
          </cell>
          <cell r="AS990"/>
          <cell r="AT990"/>
          <cell r="AU990"/>
          <cell r="AV990"/>
          <cell r="AW990"/>
          <cell r="AX990">
            <v>0</v>
          </cell>
          <cell r="AY990">
            <v>0</v>
          </cell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34</v>
          </cell>
          <cell r="AG991">
            <v>1</v>
          </cell>
          <cell r="AH991">
            <v>0</v>
          </cell>
          <cell r="AI991">
            <v>-34.090099942872257</v>
          </cell>
          <cell r="AJ991"/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/>
          <cell r="AP991"/>
          <cell r="AQ991"/>
          <cell r="AR991">
            <v>-34</v>
          </cell>
          <cell r="AS991"/>
          <cell r="AT991"/>
          <cell r="AU991"/>
          <cell r="AV991"/>
          <cell r="AW991"/>
          <cell r="AX991">
            <v>0</v>
          </cell>
          <cell r="AY991">
            <v>0</v>
          </cell>
          <cell r="AZ991"/>
          <cell r="BA991"/>
          <cell r="BB991">
            <v>0</v>
          </cell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/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4</v>
          </cell>
          <cell r="AG993">
            <v>-1</v>
          </cell>
          <cell r="AH993"/>
          <cell r="AI993">
            <v>-3.223318854899174</v>
          </cell>
          <cell r="AJ993"/>
          <cell r="AK993">
            <v>0</v>
          </cell>
          <cell r="AL993">
            <v>0</v>
          </cell>
          <cell r="AM993"/>
          <cell r="AN993">
            <v>0</v>
          </cell>
          <cell r="AO993"/>
          <cell r="AP993"/>
          <cell r="AQ993"/>
          <cell r="AR993">
            <v>-4</v>
          </cell>
          <cell r="AS993"/>
          <cell r="AT993"/>
          <cell r="AU993"/>
          <cell r="AV993"/>
          <cell r="AW993"/>
          <cell r="AX993">
            <v>0</v>
          </cell>
          <cell r="AY993">
            <v>0</v>
          </cell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-9</v>
          </cell>
          <cell r="AG994"/>
          <cell r="AH994"/>
          <cell r="AI994">
            <v>-9.3122802799993991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-9</v>
          </cell>
          <cell r="AS994"/>
          <cell r="AT994"/>
          <cell r="AU994"/>
          <cell r="AV994"/>
          <cell r="AW994"/>
          <cell r="AX994">
            <v>0</v>
          </cell>
          <cell r="AY994">
            <v>0</v>
          </cell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/>
          <cell r="AQ995"/>
          <cell r="AR995">
            <v>0</v>
          </cell>
          <cell r="AS995"/>
          <cell r="AT995"/>
          <cell r="AU995"/>
          <cell r="AV995"/>
          <cell r="AW995"/>
          <cell r="AX995">
            <v>0</v>
          </cell>
          <cell r="AY995">
            <v>0</v>
          </cell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-25</v>
          </cell>
          <cell r="AG996"/>
          <cell r="AH996"/>
          <cell r="AI996">
            <v>-25.489271538720288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/>
          <cell r="AQ996"/>
          <cell r="AR996">
            <v>-25</v>
          </cell>
          <cell r="AS996"/>
          <cell r="AT996"/>
          <cell r="AU996"/>
          <cell r="AV996"/>
          <cell r="AW996"/>
          <cell r="AX996">
            <v>0</v>
          </cell>
          <cell r="AY996">
            <v>0</v>
          </cell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/>
          <cell r="AH997"/>
          <cell r="AI997">
            <v>0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/>
          <cell r="AQ997"/>
          <cell r="AR997">
            <v>0</v>
          </cell>
          <cell r="AS997"/>
          <cell r="AT997"/>
          <cell r="AU997"/>
          <cell r="AV997"/>
          <cell r="AW997"/>
          <cell r="AX997">
            <v>0</v>
          </cell>
          <cell r="AY997">
            <v>0</v>
          </cell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-38</v>
          </cell>
          <cell r="AG998">
            <v>-1</v>
          </cell>
          <cell r="AH998">
            <v>0</v>
          </cell>
          <cell r="AI998">
            <v>-38.024870673618864</v>
          </cell>
          <cell r="AJ998"/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/>
          <cell r="AP998"/>
          <cell r="AQ998"/>
          <cell r="AR998">
            <v>-38</v>
          </cell>
          <cell r="AS998"/>
          <cell r="AT998"/>
          <cell r="AU998"/>
          <cell r="AV998"/>
          <cell r="AW998"/>
          <cell r="AX998">
            <v>0</v>
          </cell>
          <cell r="AY998">
            <v>0</v>
          </cell>
          <cell r="AZ998"/>
          <cell r="BA998"/>
          <cell r="BB998">
            <v>0</v>
          </cell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/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/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0</v>
          </cell>
          <cell r="AG1001">
            <v>0</v>
          </cell>
          <cell r="AH1001"/>
          <cell r="AI1001">
            <v>0</v>
          </cell>
          <cell r="AJ1001"/>
          <cell r="AK1001">
            <v>-628</v>
          </cell>
          <cell r="AL1001">
            <v>0</v>
          </cell>
          <cell r="AM1001"/>
          <cell r="AN1001">
            <v>-628</v>
          </cell>
          <cell r="AO1001"/>
          <cell r="AP1001"/>
          <cell r="AQ1001"/>
          <cell r="AR1001">
            <v>-628</v>
          </cell>
          <cell r="AS1001"/>
          <cell r="AT1001"/>
          <cell r="AU1001"/>
          <cell r="AV1001"/>
          <cell r="AW1001"/>
          <cell r="AX1001"/>
          <cell r="AY1001">
            <v>0</v>
          </cell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/>
          <cell r="AH1002"/>
          <cell r="AI1002">
            <v>0</v>
          </cell>
          <cell r="AJ1002"/>
          <cell r="AK1002">
            <v>0</v>
          </cell>
          <cell r="AL1002"/>
          <cell r="AM1002"/>
          <cell r="AN1002">
            <v>0</v>
          </cell>
          <cell r="AO1002"/>
          <cell r="AP1002"/>
          <cell r="AQ1002"/>
          <cell r="AR1002">
            <v>0</v>
          </cell>
          <cell r="AS1002"/>
          <cell r="AT1002"/>
          <cell r="AU1002"/>
          <cell r="AV1002"/>
          <cell r="AW1002"/>
          <cell r="AX1002"/>
          <cell r="AY1002">
            <v>0</v>
          </cell>
          <cell r="AZ1002"/>
          <cell r="BA1002"/>
          <cell r="BB1002">
            <v>0</v>
          </cell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0</v>
          </cell>
          <cell r="AG1003"/>
          <cell r="AH1003"/>
          <cell r="AI1003">
            <v>0</v>
          </cell>
          <cell r="AJ1003"/>
          <cell r="AK1003">
            <v>0</v>
          </cell>
          <cell r="AL1003"/>
          <cell r="AM1003"/>
          <cell r="AN1003">
            <v>0</v>
          </cell>
          <cell r="AO1003"/>
          <cell r="AP1003"/>
          <cell r="AQ1003"/>
          <cell r="AR1003">
            <v>0</v>
          </cell>
          <cell r="AS1003"/>
          <cell r="AT1003"/>
          <cell r="AU1003"/>
          <cell r="AV1003"/>
          <cell r="AW1003"/>
          <cell r="AX1003"/>
          <cell r="AY1003">
            <v>0</v>
          </cell>
          <cell r="AZ1003"/>
          <cell r="BA1003"/>
          <cell r="BB1003">
            <v>0</v>
          </cell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0</v>
          </cell>
          <cell r="AG1004"/>
          <cell r="AH1004"/>
          <cell r="AI1004">
            <v>0</v>
          </cell>
          <cell r="AJ1004"/>
          <cell r="AK1004">
            <v>0</v>
          </cell>
          <cell r="AL1004"/>
          <cell r="AM1004"/>
          <cell r="AN1004">
            <v>0</v>
          </cell>
          <cell r="AO1004"/>
          <cell r="AP1004"/>
          <cell r="AQ1004"/>
          <cell r="AR1004">
            <v>0</v>
          </cell>
          <cell r="AS1004"/>
          <cell r="AT1004"/>
          <cell r="AU1004"/>
          <cell r="AV1004"/>
          <cell r="AW1004"/>
          <cell r="AX1004"/>
          <cell r="AY1004">
            <v>0</v>
          </cell>
          <cell r="AZ1004"/>
          <cell r="BA1004"/>
          <cell r="BB1004">
            <v>0</v>
          </cell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0</v>
          </cell>
          <cell r="AG1005"/>
          <cell r="AH1005"/>
          <cell r="AI1005">
            <v>0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0</v>
          </cell>
          <cell r="AS1005"/>
          <cell r="AT1005"/>
          <cell r="AU1005"/>
          <cell r="AV1005"/>
          <cell r="AW1005"/>
          <cell r="AX1005"/>
          <cell r="AY1005">
            <v>0</v>
          </cell>
          <cell r="AZ1005"/>
          <cell r="BA1005"/>
          <cell r="BB1005">
            <v>0</v>
          </cell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/>
          <cell r="AK1006">
            <v>-628</v>
          </cell>
          <cell r="AL1006">
            <v>0</v>
          </cell>
          <cell r="AM1006">
            <v>0</v>
          </cell>
          <cell r="AN1006">
            <v>-628</v>
          </cell>
          <cell r="AO1006"/>
          <cell r="AP1006"/>
          <cell r="AQ1006"/>
          <cell r="AR1006">
            <v>-628</v>
          </cell>
          <cell r="AS1006"/>
          <cell r="AT1006"/>
          <cell r="AU1006"/>
          <cell r="AV1006"/>
          <cell r="AW1006"/>
          <cell r="AX1006"/>
          <cell r="AY1006">
            <v>0</v>
          </cell>
          <cell r="AZ1006"/>
          <cell r="BA1006"/>
          <cell r="BB1006">
            <v>0</v>
          </cell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>
            <v>0</v>
          </cell>
          <cell r="AH1008"/>
          <cell r="AI1008">
            <v>0</v>
          </cell>
          <cell r="AJ1008"/>
          <cell r="AK1008">
            <v>0</v>
          </cell>
          <cell r="AL1008">
            <v>0</v>
          </cell>
          <cell r="AM1008"/>
          <cell r="AN1008">
            <v>0</v>
          </cell>
          <cell r="AO1008"/>
          <cell r="AP1008"/>
          <cell r="AQ1008"/>
          <cell r="AR1008">
            <v>0</v>
          </cell>
          <cell r="AS1008"/>
          <cell r="AT1008"/>
          <cell r="AU1008"/>
          <cell r="AV1008"/>
          <cell r="AW1008"/>
          <cell r="AX1008"/>
          <cell r="AY1008">
            <v>0</v>
          </cell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0</v>
          </cell>
          <cell r="AG1009"/>
          <cell r="AH1009"/>
          <cell r="AI1009">
            <v>0</v>
          </cell>
          <cell r="AJ1009"/>
          <cell r="AK1009">
            <v>0</v>
          </cell>
          <cell r="AL1009"/>
          <cell r="AM1009"/>
          <cell r="AN1009">
            <v>0</v>
          </cell>
          <cell r="AO1009"/>
          <cell r="AP1009"/>
          <cell r="AQ1009"/>
          <cell r="AR1009">
            <v>0</v>
          </cell>
          <cell r="AS1009"/>
          <cell r="AT1009"/>
          <cell r="AU1009"/>
          <cell r="AV1009"/>
          <cell r="AW1009"/>
          <cell r="AX1009"/>
          <cell r="AY1009">
            <v>0</v>
          </cell>
          <cell r="AZ1009"/>
          <cell r="BA1009"/>
          <cell r="BB1009">
            <v>0</v>
          </cell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0</v>
          </cell>
          <cell r="AL1010"/>
          <cell r="AM1010"/>
          <cell r="AN1010">
            <v>0</v>
          </cell>
          <cell r="AO1010"/>
          <cell r="AP1010"/>
          <cell r="AQ1010"/>
          <cell r="AR1010">
            <v>0</v>
          </cell>
          <cell r="AS1010"/>
          <cell r="AT1010"/>
          <cell r="AU1010"/>
          <cell r="AV1010"/>
          <cell r="AW1010"/>
          <cell r="AX1010"/>
          <cell r="AY1010">
            <v>0</v>
          </cell>
          <cell r="AZ1010"/>
          <cell r="BA1010"/>
          <cell r="BB1010">
            <v>0</v>
          </cell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0</v>
          </cell>
          <cell r="AL1011"/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/>
          <cell r="AU1011"/>
          <cell r="AV1011"/>
          <cell r="AW1011"/>
          <cell r="AX1011"/>
          <cell r="AY1011">
            <v>0</v>
          </cell>
          <cell r="AZ1011"/>
          <cell r="BA1011"/>
          <cell r="BB1011">
            <v>0</v>
          </cell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/>
          <cell r="AU1012"/>
          <cell r="AV1012"/>
          <cell r="AW1012"/>
          <cell r="AX1012"/>
          <cell r="AY1012">
            <v>0</v>
          </cell>
          <cell r="AZ1012"/>
          <cell r="BA1012"/>
          <cell r="BB1012">
            <v>0</v>
          </cell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/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/>
          <cell r="AP1013"/>
          <cell r="AQ1013"/>
          <cell r="AR1013">
            <v>0</v>
          </cell>
          <cell r="AS1013"/>
          <cell r="AT1013"/>
          <cell r="AU1013"/>
          <cell r="AV1013"/>
          <cell r="AW1013"/>
          <cell r="AX1013"/>
          <cell r="AY1013">
            <v>0</v>
          </cell>
          <cell r="AZ1013"/>
          <cell r="BA1013"/>
          <cell r="BB1013">
            <v>0</v>
          </cell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/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</row>
        <row r="1015">
          <cell r="C1015" t="str">
            <v>61650MAT100AllFlow</v>
          </cell>
          <cell r="E1015">
            <v>24</v>
          </cell>
          <cell r="F1015"/>
          <cell r="G1015"/>
          <cell r="H1015">
            <v>23.543523621093218</v>
          </cell>
          <cell r="I1015"/>
          <cell r="J1015">
            <v>2</v>
          </cell>
          <cell r="K1015"/>
          <cell r="L1015"/>
          <cell r="M1015">
            <v>2.0943709698250892</v>
          </cell>
          <cell r="N1015"/>
          <cell r="O1015">
            <v>65</v>
          </cell>
          <cell r="P1015"/>
          <cell r="Q1015"/>
          <cell r="R1015">
            <v>65.206139000000007</v>
          </cell>
          <cell r="S1015"/>
          <cell r="T1015">
            <v>0</v>
          </cell>
          <cell r="U1015"/>
          <cell r="V1015"/>
          <cell r="W1015">
            <v>0</v>
          </cell>
          <cell r="X1015"/>
          <cell r="Y1015">
            <v>0</v>
          </cell>
          <cell r="Z1015"/>
          <cell r="AA1015">
            <v>0</v>
          </cell>
          <cell r="AB1015"/>
          <cell r="AC1015"/>
          <cell r="AD1015">
            <v>0</v>
          </cell>
          <cell r="AE1015"/>
          <cell r="AF1015">
            <v>91</v>
          </cell>
          <cell r="AG1015"/>
          <cell r="AH1015">
            <v>0</v>
          </cell>
          <cell r="AI1015">
            <v>90.844033590918301</v>
          </cell>
          <cell r="AJ1015"/>
          <cell r="AK1015">
            <v>398</v>
          </cell>
          <cell r="AL1015"/>
          <cell r="AM1015"/>
          <cell r="AN1015">
            <v>397.90929500010003</v>
          </cell>
          <cell r="AO1015"/>
          <cell r="AP1015">
            <v>0</v>
          </cell>
          <cell r="AQ1015">
            <v>0</v>
          </cell>
          <cell r="AR1015">
            <v>91</v>
          </cell>
          <cell r="AS1015"/>
          <cell r="AT1015"/>
          <cell r="AU1015"/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/>
          <cell r="BC1015"/>
          <cell r="BD1015">
            <v>24</v>
          </cell>
          <cell r="BE1015"/>
          <cell r="BF1015"/>
          <cell r="BG1015">
            <v>23.516901169565834</v>
          </cell>
          <cell r="BH1015"/>
          <cell r="BI1015">
            <v>0</v>
          </cell>
          <cell r="BJ1015"/>
          <cell r="BK1015"/>
          <cell r="BL1015">
            <v>2.6622451527386997E-2</v>
          </cell>
          <cell r="BM1015"/>
          <cell r="BN1015">
            <v>0</v>
          </cell>
          <cell r="BO1015">
            <v>0</v>
          </cell>
          <cell r="BP1015">
            <v>0</v>
          </cell>
          <cell r="BQ1015"/>
          <cell r="BR1015"/>
        </row>
        <row r="1016">
          <cell r="C1016" t="str">
            <v>61650MAT200AllFlow</v>
          </cell>
          <cell r="E1016">
            <v>28</v>
          </cell>
          <cell r="F1016">
            <v>0</v>
          </cell>
          <cell r="G1016"/>
          <cell r="H1016">
            <v>27.903322266551374</v>
          </cell>
          <cell r="I1016"/>
          <cell r="J1016">
            <v>6</v>
          </cell>
          <cell r="K1016">
            <v>-1</v>
          </cell>
          <cell r="L1016"/>
          <cell r="M1016">
            <v>6.7059021922428332</v>
          </cell>
          <cell r="N1016"/>
          <cell r="O1016">
            <v>215</v>
          </cell>
          <cell r="P1016">
            <v>-1</v>
          </cell>
          <cell r="Q1016"/>
          <cell r="R1016">
            <v>215.63498699999997</v>
          </cell>
          <cell r="S1016"/>
          <cell r="T1016">
            <v>0</v>
          </cell>
          <cell r="U1016">
            <v>0</v>
          </cell>
          <cell r="V1016"/>
          <cell r="W1016">
            <v>0</v>
          </cell>
          <cell r="X1016"/>
          <cell r="Y1016">
            <v>0</v>
          </cell>
          <cell r="Z1016">
            <v>0</v>
          </cell>
          <cell r="AA1016">
            <v>1</v>
          </cell>
          <cell r="AB1016">
            <v>-1</v>
          </cell>
          <cell r="AC1016"/>
          <cell r="AD1016">
            <v>0</v>
          </cell>
          <cell r="AE1016"/>
          <cell r="AF1016">
            <v>249</v>
          </cell>
          <cell r="AG1016">
            <v>-1</v>
          </cell>
          <cell r="AH1016">
            <v>0</v>
          </cell>
          <cell r="AI1016">
            <v>250.24421145879421</v>
          </cell>
          <cell r="AJ1016"/>
          <cell r="AK1016">
            <v>373</v>
          </cell>
          <cell r="AL1016">
            <v>-1</v>
          </cell>
          <cell r="AM1016"/>
          <cell r="AN1016">
            <v>373.567905</v>
          </cell>
          <cell r="AO1016"/>
          <cell r="AP1016">
            <v>-1</v>
          </cell>
          <cell r="AQ1016">
            <v>0</v>
          </cell>
          <cell r="AR1016">
            <v>249</v>
          </cell>
          <cell r="AS1016"/>
          <cell r="AT1016"/>
          <cell r="AU1016"/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/>
          <cell r="BC1016"/>
          <cell r="BD1016">
            <v>27</v>
          </cell>
          <cell r="BE1016">
            <v>-1</v>
          </cell>
          <cell r="BF1016"/>
          <cell r="BG1016">
            <v>27.723577816291897</v>
          </cell>
          <cell r="BH1016"/>
          <cell r="BI1016">
            <v>1</v>
          </cell>
          <cell r="BJ1016">
            <v>1</v>
          </cell>
          <cell r="BK1016"/>
          <cell r="BL1016">
            <v>0.17974445025947899</v>
          </cell>
          <cell r="BM1016"/>
          <cell r="BN1016">
            <v>0</v>
          </cell>
          <cell r="BO1016">
            <v>0</v>
          </cell>
          <cell r="BP1016">
            <v>0</v>
          </cell>
          <cell r="BQ1016"/>
          <cell r="BR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</row>
        <row r="1018">
          <cell r="C1018" t="str">
            <v>61650MAT205AllFlow</v>
          </cell>
          <cell r="E1018">
            <v>14</v>
          </cell>
          <cell r="F1018">
            <v>0</v>
          </cell>
          <cell r="G1018"/>
          <cell r="H1018">
            <v>14.137598319282509</v>
          </cell>
          <cell r="I1018"/>
          <cell r="J1018">
            <v>8</v>
          </cell>
          <cell r="K1018">
            <v>1</v>
          </cell>
          <cell r="L1018"/>
          <cell r="M1018">
            <v>6.872849915682969</v>
          </cell>
          <cell r="N1018"/>
          <cell r="O1018">
            <v>103</v>
          </cell>
          <cell r="P1018">
            <v>0</v>
          </cell>
          <cell r="Q1018"/>
          <cell r="R1018">
            <v>102.99413699999999</v>
          </cell>
          <cell r="S1018"/>
          <cell r="T1018">
            <v>0</v>
          </cell>
          <cell r="U1018">
            <v>0</v>
          </cell>
          <cell r="V1018"/>
          <cell r="W1018">
            <v>0</v>
          </cell>
          <cell r="X1018"/>
          <cell r="Y1018">
            <v>0</v>
          </cell>
          <cell r="Z1018">
            <v>0</v>
          </cell>
          <cell r="AA1018">
            <v>-1</v>
          </cell>
          <cell r="AB1018">
            <v>0</v>
          </cell>
          <cell r="AC1018">
            <v>1</v>
          </cell>
          <cell r="AD1018">
            <v>0</v>
          </cell>
          <cell r="AE1018"/>
          <cell r="AF1018">
            <v>125</v>
          </cell>
          <cell r="AG1018">
            <v>0</v>
          </cell>
          <cell r="AH1018">
            <v>1</v>
          </cell>
          <cell r="AI1018">
            <v>124.00458523496548</v>
          </cell>
          <cell r="AJ1018"/>
          <cell r="AK1018">
            <v>228</v>
          </cell>
          <cell r="AL1018">
            <v>0</v>
          </cell>
          <cell r="AM1018"/>
          <cell r="AN1018">
            <v>227.51410000000001</v>
          </cell>
          <cell r="AO1018"/>
          <cell r="AP1018">
            <v>0</v>
          </cell>
          <cell r="AQ1018">
            <v>1</v>
          </cell>
          <cell r="AR1018">
            <v>125</v>
          </cell>
          <cell r="AS1018"/>
          <cell r="AT1018"/>
          <cell r="AU1018"/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/>
          <cell r="BC1018"/>
          <cell r="BD1018">
            <v>14</v>
          </cell>
          <cell r="BE1018">
            <v>0</v>
          </cell>
          <cell r="BF1018"/>
          <cell r="BG1018">
            <v>13.948444959411683</v>
          </cell>
          <cell r="BH1018"/>
          <cell r="BI1018">
            <v>0</v>
          </cell>
          <cell r="BJ1018">
            <v>0</v>
          </cell>
          <cell r="BK1018"/>
          <cell r="BL1018">
            <v>0.18915335987082699</v>
          </cell>
          <cell r="BM1018"/>
          <cell r="BN1018">
            <v>0</v>
          </cell>
          <cell r="BO1018">
            <v>0</v>
          </cell>
          <cell r="BP1018">
            <v>0</v>
          </cell>
          <cell r="BQ1018"/>
          <cell r="BR1018"/>
        </row>
        <row r="1019">
          <cell r="C1019" t="str">
            <v>61650MAT210AllFlow</v>
          </cell>
          <cell r="E1019">
            <v>11</v>
          </cell>
          <cell r="F1019"/>
          <cell r="G1019"/>
          <cell r="H1019">
            <v>10.777861064148389</v>
          </cell>
          <cell r="I1019"/>
          <cell r="J1019">
            <v>7</v>
          </cell>
          <cell r="K1019"/>
          <cell r="L1019"/>
          <cell r="M1019">
            <v>7.0596964586846553</v>
          </cell>
          <cell r="N1019"/>
          <cell r="O1019">
            <v>74</v>
          </cell>
          <cell r="P1019"/>
          <cell r="Q1019"/>
          <cell r="R1019">
            <v>74.106137000000004</v>
          </cell>
          <cell r="S1019"/>
          <cell r="T1019">
            <v>0</v>
          </cell>
          <cell r="U1019"/>
          <cell r="V1019"/>
          <cell r="W1019">
            <v>0</v>
          </cell>
          <cell r="X1019"/>
          <cell r="Y1019">
            <v>0</v>
          </cell>
          <cell r="Z1019"/>
          <cell r="AA1019">
            <v>0</v>
          </cell>
          <cell r="AB1019"/>
          <cell r="AC1019"/>
          <cell r="AD1019">
            <v>0</v>
          </cell>
          <cell r="AE1019"/>
          <cell r="AF1019">
            <v>92</v>
          </cell>
          <cell r="AG1019"/>
          <cell r="AH1019">
            <v>0</v>
          </cell>
          <cell r="AI1019">
            <v>91.943694522833027</v>
          </cell>
          <cell r="AJ1019"/>
          <cell r="AK1019">
            <v>78</v>
          </cell>
          <cell r="AL1019"/>
          <cell r="AM1019"/>
          <cell r="AN1019">
            <v>78.168000000000006</v>
          </cell>
          <cell r="AO1019"/>
          <cell r="AP1019">
            <v>0</v>
          </cell>
          <cell r="AQ1019">
            <v>0</v>
          </cell>
          <cell r="AR1019">
            <v>92</v>
          </cell>
          <cell r="AS1019"/>
          <cell r="AT1019"/>
          <cell r="AU1019"/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/>
          <cell r="BC1019"/>
          <cell r="BD1019">
            <v>11</v>
          </cell>
          <cell r="BE1019"/>
          <cell r="BF1019"/>
          <cell r="BG1019">
            <v>10.578633394286523</v>
          </cell>
          <cell r="BH1019"/>
          <cell r="BI1019">
            <v>0</v>
          </cell>
          <cell r="BJ1019"/>
          <cell r="BK1019"/>
          <cell r="BL1019">
            <v>0.19922766986186799</v>
          </cell>
          <cell r="BM1019"/>
          <cell r="BN1019">
            <v>0</v>
          </cell>
          <cell r="BO1019"/>
          <cell r="BP1019">
            <v>0</v>
          </cell>
          <cell r="BQ1019"/>
          <cell r="BR1019"/>
        </row>
        <row r="1020">
          <cell r="C1020" t="str">
            <v>61650MAT215AllFlow</v>
          </cell>
          <cell r="E1020">
            <v>1</v>
          </cell>
          <cell r="F1020"/>
          <cell r="G1020"/>
          <cell r="H1020">
            <v>0.92438086234920902</v>
          </cell>
          <cell r="I1020"/>
          <cell r="J1020">
            <v>7</v>
          </cell>
          <cell r="K1020"/>
          <cell r="L1020"/>
          <cell r="M1020">
            <v>7.2438448566610472</v>
          </cell>
          <cell r="N1020"/>
          <cell r="O1020">
            <v>37</v>
          </cell>
          <cell r="P1020"/>
          <cell r="Q1020"/>
          <cell r="R1020">
            <v>36.806137</v>
          </cell>
          <cell r="S1020"/>
          <cell r="T1020">
            <v>0</v>
          </cell>
          <cell r="U1020"/>
          <cell r="V1020"/>
          <cell r="W1020">
            <v>0</v>
          </cell>
          <cell r="X1020"/>
          <cell r="Y1020">
            <v>0</v>
          </cell>
          <cell r="Z1020"/>
          <cell r="AA1020">
            <v>0</v>
          </cell>
          <cell r="AB1020"/>
          <cell r="AC1020"/>
          <cell r="AD1020">
            <v>0</v>
          </cell>
          <cell r="AE1020"/>
          <cell r="AF1020">
            <v>45</v>
          </cell>
          <cell r="AG1020"/>
          <cell r="AH1020">
            <v>0</v>
          </cell>
          <cell r="AI1020">
            <v>44.974362719010259</v>
          </cell>
          <cell r="AJ1020"/>
          <cell r="AK1020">
            <v>108</v>
          </cell>
          <cell r="AL1020"/>
          <cell r="AM1020"/>
          <cell r="AN1020">
            <v>107.66107999999998</v>
          </cell>
          <cell r="AO1020"/>
          <cell r="AP1020">
            <v>0</v>
          </cell>
          <cell r="AQ1020">
            <v>0</v>
          </cell>
          <cell r="AR1020">
            <v>45</v>
          </cell>
          <cell r="AS1020"/>
          <cell r="AT1020"/>
          <cell r="AU1020"/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/>
          <cell r="BC1020"/>
          <cell r="BD1020">
            <v>1</v>
          </cell>
          <cell r="BE1020"/>
          <cell r="BF1020"/>
          <cell r="BG1020">
            <v>0.86394102672889306</v>
          </cell>
          <cell r="BH1020"/>
          <cell r="BI1020">
            <v>0</v>
          </cell>
          <cell r="BJ1020"/>
          <cell r="BK1020"/>
          <cell r="BL1020">
            <v>6.0439835620315997E-2</v>
          </cell>
          <cell r="BM1020"/>
          <cell r="BN1020">
            <v>0</v>
          </cell>
          <cell r="BO1020"/>
          <cell r="BP1020">
            <v>0</v>
          </cell>
          <cell r="BQ1020"/>
          <cell r="BR1020"/>
        </row>
        <row r="1021">
          <cell r="C1021" t="str">
            <v>61650MAT220AllFlow</v>
          </cell>
          <cell r="E1021">
            <v>0</v>
          </cell>
          <cell r="F1021"/>
          <cell r="G1021"/>
          <cell r="H1021">
            <v>0.33700000000000002</v>
          </cell>
          <cell r="I1021"/>
          <cell r="J1021">
            <v>7</v>
          </cell>
          <cell r="K1021"/>
          <cell r="L1021"/>
          <cell r="M1021">
            <v>7.4529510961214163</v>
          </cell>
          <cell r="N1021"/>
          <cell r="O1021">
            <v>37</v>
          </cell>
          <cell r="P1021"/>
          <cell r="Q1021"/>
          <cell r="R1021">
            <v>36.806137</v>
          </cell>
          <cell r="S1021"/>
          <cell r="T1021">
            <v>0</v>
          </cell>
          <cell r="U1021"/>
          <cell r="V1021"/>
          <cell r="W1021">
            <v>0</v>
          </cell>
          <cell r="X1021"/>
          <cell r="Y1021">
            <v>0</v>
          </cell>
          <cell r="Z1021"/>
          <cell r="AA1021">
            <v>1</v>
          </cell>
          <cell r="AB1021"/>
          <cell r="AC1021">
            <v>-1</v>
          </cell>
          <cell r="AD1021">
            <v>0</v>
          </cell>
          <cell r="AE1021"/>
          <cell r="AF1021">
            <v>44</v>
          </cell>
          <cell r="AG1021"/>
          <cell r="AH1021">
            <v>-1</v>
          </cell>
          <cell r="AI1021">
            <v>44.596088096121413</v>
          </cell>
          <cell r="AJ1021"/>
          <cell r="AK1021">
            <v>35</v>
          </cell>
          <cell r="AL1021"/>
          <cell r="AM1021"/>
          <cell r="AN1021">
            <v>35.345999999999997</v>
          </cell>
          <cell r="AO1021"/>
          <cell r="AP1021">
            <v>0</v>
          </cell>
          <cell r="AQ1021">
            <v>-1</v>
          </cell>
          <cell r="AR1021">
            <v>44</v>
          </cell>
          <cell r="AS1021"/>
          <cell r="AT1021"/>
          <cell r="AU1021"/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/>
          <cell r="BC1021"/>
          <cell r="BD1021">
            <v>0</v>
          </cell>
          <cell r="BE1021"/>
          <cell r="BF1021"/>
          <cell r="BG1021">
            <v>0.33700000000000002</v>
          </cell>
          <cell r="BH1021"/>
          <cell r="BI1021">
            <v>0</v>
          </cell>
          <cell r="BJ1021"/>
          <cell r="BK1021"/>
          <cell r="BL1021">
            <v>0</v>
          </cell>
          <cell r="BM1021"/>
          <cell r="BN1021">
            <v>0</v>
          </cell>
          <cell r="BO1021"/>
          <cell r="BP1021">
            <v>0</v>
          </cell>
          <cell r="BQ1021"/>
          <cell r="BR1021"/>
        </row>
        <row r="1022">
          <cell r="C1022" t="str">
            <v>61650MAT300AllFlow</v>
          </cell>
          <cell r="E1022">
            <v>0</v>
          </cell>
          <cell r="F1022"/>
          <cell r="G1022"/>
          <cell r="H1022">
            <v>0</v>
          </cell>
          <cell r="I1022"/>
          <cell r="J1022">
            <v>0</v>
          </cell>
          <cell r="K1022"/>
          <cell r="L1022"/>
          <cell r="M1022">
            <v>0</v>
          </cell>
          <cell r="N1022"/>
          <cell r="O1022">
            <v>0</v>
          </cell>
          <cell r="P1022"/>
          <cell r="Q1022"/>
          <cell r="R1022">
            <v>0</v>
          </cell>
          <cell r="S1022"/>
          <cell r="T1022">
            <v>0</v>
          </cell>
          <cell r="U1022"/>
          <cell r="V1022"/>
          <cell r="W1022">
            <v>0</v>
          </cell>
          <cell r="X1022"/>
          <cell r="Y1022">
            <v>0</v>
          </cell>
          <cell r="Z1022"/>
          <cell r="AA1022">
            <v>0</v>
          </cell>
          <cell r="AB1022"/>
          <cell r="AC1022"/>
          <cell r="AD1022">
            <v>0</v>
          </cell>
          <cell r="AE1022"/>
          <cell r="AF1022">
            <v>0</v>
          </cell>
          <cell r="AG1022"/>
          <cell r="AH1022">
            <v>0</v>
          </cell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>
            <v>0</v>
          </cell>
          <cell r="AQ1022">
            <v>0</v>
          </cell>
          <cell r="AR1022">
            <v>0</v>
          </cell>
          <cell r="AS1022"/>
          <cell r="AT1022"/>
          <cell r="AU1022"/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/>
          <cell r="BC1022"/>
          <cell r="BD1022">
            <v>0</v>
          </cell>
          <cell r="BE1022"/>
          <cell r="BF1022"/>
          <cell r="BG1022">
            <v>0</v>
          </cell>
          <cell r="BH1022"/>
          <cell r="BI1022">
            <v>0</v>
          </cell>
          <cell r="BJ1022"/>
          <cell r="BK1022"/>
          <cell r="BL1022">
            <v>0</v>
          </cell>
          <cell r="BM1022"/>
          <cell r="BN1022">
            <v>0</v>
          </cell>
          <cell r="BO1022"/>
          <cell r="BP1022">
            <v>0</v>
          </cell>
          <cell r="BQ1022"/>
          <cell r="BR1022"/>
        </row>
        <row r="1023">
          <cell r="C1023" t="str">
            <v>61650MAT200TAllFlow</v>
          </cell>
          <cell r="E1023">
            <v>26</v>
          </cell>
          <cell r="F1023">
            <v>0</v>
          </cell>
          <cell r="G1023">
            <v>0</v>
          </cell>
          <cell r="H1023">
            <v>26.176840245780109</v>
          </cell>
          <cell r="I1023"/>
          <cell r="J1023">
            <v>29</v>
          </cell>
          <cell r="K1023">
            <v>1</v>
          </cell>
          <cell r="L1023">
            <v>0</v>
          </cell>
          <cell r="M1023">
            <v>28.629342327150091</v>
          </cell>
          <cell r="N1023"/>
          <cell r="O1023">
            <v>251</v>
          </cell>
          <cell r="P1023">
            <v>0</v>
          </cell>
          <cell r="Q1023">
            <v>0</v>
          </cell>
          <cell r="R1023">
            <v>250.71254800000003</v>
          </cell>
          <cell r="S1023"/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/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/>
          <cell r="AF1023">
            <v>306</v>
          </cell>
          <cell r="AG1023">
            <v>0</v>
          </cell>
          <cell r="AH1023">
            <v>0</v>
          </cell>
          <cell r="AI1023">
            <v>305.51873057293017</v>
          </cell>
          <cell r="AJ1023"/>
          <cell r="AK1023">
            <v>449</v>
          </cell>
          <cell r="AL1023">
            <v>0</v>
          </cell>
          <cell r="AM1023">
            <v>0</v>
          </cell>
          <cell r="AN1023">
            <v>448.68917999999996</v>
          </cell>
          <cell r="AO1023"/>
          <cell r="AP1023">
            <v>0</v>
          </cell>
          <cell r="AQ1023">
            <v>0</v>
          </cell>
          <cell r="AR1023">
            <v>306</v>
          </cell>
          <cell r="AS1023"/>
          <cell r="AT1023"/>
          <cell r="AU1023"/>
          <cell r="AV1023"/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/>
          <cell r="BD1023">
            <v>26</v>
          </cell>
          <cell r="BE1023">
            <v>0</v>
          </cell>
          <cell r="BF1023">
            <v>0</v>
          </cell>
          <cell r="BG1023">
            <v>25.728019380427099</v>
          </cell>
          <cell r="BH1023"/>
          <cell r="BI1023">
            <v>0</v>
          </cell>
          <cell r="BJ1023">
            <v>0</v>
          </cell>
          <cell r="BK1023">
            <v>0</v>
          </cell>
          <cell r="BL1023">
            <v>0.44882086535301097</v>
          </cell>
          <cell r="BM1023"/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</row>
        <row r="1025">
          <cell r="C1025" t="str">
            <v>61650MAT305AllFlow</v>
          </cell>
          <cell r="E1025">
            <v>0</v>
          </cell>
          <cell r="F1025"/>
          <cell r="G1025"/>
          <cell r="H1025">
            <v>0</v>
          </cell>
          <cell r="I1025"/>
          <cell r="J1025">
            <v>0</v>
          </cell>
          <cell r="K1025"/>
          <cell r="L1025"/>
          <cell r="M1025">
            <v>0</v>
          </cell>
          <cell r="N1025"/>
          <cell r="O1025">
            <v>0</v>
          </cell>
          <cell r="P1025"/>
          <cell r="Q1025"/>
          <cell r="R1025">
            <v>0</v>
          </cell>
          <cell r="S1025"/>
          <cell r="T1025">
            <v>0</v>
          </cell>
          <cell r="U1025"/>
          <cell r="V1025"/>
          <cell r="W1025">
            <v>0</v>
          </cell>
          <cell r="X1025"/>
          <cell r="Y1025">
            <v>0</v>
          </cell>
          <cell r="Z1025"/>
          <cell r="AA1025">
            <v>0</v>
          </cell>
          <cell r="AB1025"/>
          <cell r="AC1025"/>
          <cell r="AD1025">
            <v>0</v>
          </cell>
          <cell r="AE1025"/>
          <cell r="AF1025">
            <v>0</v>
          </cell>
          <cell r="AG1025"/>
          <cell r="AH1025">
            <v>0</v>
          </cell>
          <cell r="AI1025">
            <v>0</v>
          </cell>
          <cell r="AJ1025"/>
          <cell r="AK1025">
            <v>0</v>
          </cell>
          <cell r="AL1025"/>
          <cell r="AM1025">
            <v>0</v>
          </cell>
          <cell r="AN1025">
            <v>0</v>
          </cell>
          <cell r="AO1025"/>
          <cell r="AP1025">
            <v>0</v>
          </cell>
          <cell r="AQ1025">
            <v>0</v>
          </cell>
          <cell r="AR1025">
            <v>0</v>
          </cell>
          <cell r="AS1025"/>
          <cell r="AT1025"/>
          <cell r="AU1025"/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/>
          <cell r="BC1025"/>
          <cell r="BD1025">
            <v>0</v>
          </cell>
          <cell r="BE1025"/>
          <cell r="BF1025"/>
          <cell r="BG1025">
            <v>0</v>
          </cell>
          <cell r="BH1025"/>
          <cell r="BI1025">
            <v>0</v>
          </cell>
          <cell r="BJ1025"/>
          <cell r="BK1025"/>
          <cell r="BL1025">
            <v>0</v>
          </cell>
          <cell r="BM1025"/>
          <cell r="BN1025">
            <v>0</v>
          </cell>
          <cell r="BO1025"/>
          <cell r="BP1025">
            <v>0</v>
          </cell>
          <cell r="BQ1025"/>
          <cell r="BR1025"/>
        </row>
        <row r="1026">
          <cell r="C1026" t="str">
            <v>61650MAT310AllFlow</v>
          </cell>
          <cell r="E1026">
            <v>0</v>
          </cell>
          <cell r="F1026"/>
          <cell r="G1026"/>
          <cell r="H1026">
            <v>0</v>
          </cell>
          <cell r="I1026"/>
          <cell r="J1026">
            <v>0</v>
          </cell>
          <cell r="K1026"/>
          <cell r="L1026"/>
          <cell r="M1026">
            <v>0</v>
          </cell>
          <cell r="N1026"/>
          <cell r="O1026">
            <v>0</v>
          </cell>
          <cell r="P1026"/>
          <cell r="Q1026"/>
          <cell r="R1026">
            <v>0</v>
          </cell>
          <cell r="S1026"/>
          <cell r="T1026">
            <v>0</v>
          </cell>
          <cell r="U1026"/>
          <cell r="V1026"/>
          <cell r="W1026">
            <v>0</v>
          </cell>
          <cell r="X1026"/>
          <cell r="Y1026">
            <v>0</v>
          </cell>
          <cell r="Z1026"/>
          <cell r="AA1026">
            <v>0</v>
          </cell>
          <cell r="AB1026"/>
          <cell r="AC1026"/>
          <cell r="AD1026">
            <v>0</v>
          </cell>
          <cell r="AE1026"/>
          <cell r="AF1026">
            <v>0</v>
          </cell>
          <cell r="AG1026"/>
          <cell r="AH1026">
            <v>0</v>
          </cell>
          <cell r="AI1026">
            <v>0</v>
          </cell>
          <cell r="AJ1026"/>
          <cell r="AK1026">
            <v>0</v>
          </cell>
          <cell r="AL1026"/>
          <cell r="AM1026">
            <v>0</v>
          </cell>
          <cell r="AN1026">
            <v>0</v>
          </cell>
          <cell r="AO1026"/>
          <cell r="AP1026">
            <v>0</v>
          </cell>
          <cell r="AQ1026">
            <v>0</v>
          </cell>
          <cell r="AR1026">
            <v>0</v>
          </cell>
          <cell r="AS1026"/>
          <cell r="AT1026"/>
          <cell r="AU1026"/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/>
          <cell r="BC1026"/>
          <cell r="BD1026">
            <v>0</v>
          </cell>
          <cell r="BE1026"/>
          <cell r="BF1026"/>
          <cell r="BG1026">
            <v>0</v>
          </cell>
          <cell r="BH1026"/>
          <cell r="BI1026">
            <v>0</v>
          </cell>
          <cell r="BJ1026"/>
          <cell r="BK1026"/>
          <cell r="BL1026">
            <v>0</v>
          </cell>
          <cell r="BM1026"/>
          <cell r="BN1026">
            <v>0</v>
          </cell>
          <cell r="BO1026"/>
          <cell r="BP1026">
            <v>0</v>
          </cell>
          <cell r="BQ1026"/>
          <cell r="BR1026"/>
        </row>
        <row r="1027">
          <cell r="C1027" t="str">
            <v>61650MAT315AllFlow</v>
          </cell>
          <cell r="E1027">
            <v>0</v>
          </cell>
          <cell r="F1027"/>
          <cell r="G1027"/>
          <cell r="H1027">
            <v>0</v>
          </cell>
          <cell r="I1027"/>
          <cell r="J1027">
            <v>0</v>
          </cell>
          <cell r="K1027"/>
          <cell r="L1027"/>
          <cell r="M1027">
            <v>0</v>
          </cell>
          <cell r="N1027"/>
          <cell r="O1027">
            <v>0</v>
          </cell>
          <cell r="P1027"/>
          <cell r="Q1027"/>
          <cell r="R1027">
            <v>0</v>
          </cell>
          <cell r="S1027"/>
          <cell r="T1027">
            <v>0</v>
          </cell>
          <cell r="U1027"/>
          <cell r="V1027"/>
          <cell r="W1027">
            <v>0</v>
          </cell>
          <cell r="X1027"/>
          <cell r="Y1027">
            <v>0</v>
          </cell>
          <cell r="Z1027"/>
          <cell r="AA1027">
            <v>0</v>
          </cell>
          <cell r="AB1027"/>
          <cell r="AC1027"/>
          <cell r="AD1027">
            <v>0</v>
          </cell>
          <cell r="AE1027"/>
          <cell r="AF1027">
            <v>0</v>
          </cell>
          <cell r="AG1027"/>
          <cell r="AH1027">
            <v>0</v>
          </cell>
          <cell r="AI1027">
            <v>0</v>
          </cell>
          <cell r="AJ1027"/>
          <cell r="AK1027">
            <v>0</v>
          </cell>
          <cell r="AL1027"/>
          <cell r="AM1027">
            <v>0</v>
          </cell>
          <cell r="AN1027">
            <v>0</v>
          </cell>
          <cell r="AO1027"/>
          <cell r="AP1027">
            <v>0</v>
          </cell>
          <cell r="AQ1027">
            <v>0</v>
          </cell>
          <cell r="AR1027">
            <v>0</v>
          </cell>
          <cell r="AS1027"/>
          <cell r="AT1027"/>
          <cell r="AU1027"/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/>
          <cell r="BC1027"/>
          <cell r="BD1027">
            <v>0</v>
          </cell>
          <cell r="BE1027"/>
          <cell r="BF1027"/>
          <cell r="BG1027">
            <v>0</v>
          </cell>
          <cell r="BH1027"/>
          <cell r="BI1027">
            <v>0</v>
          </cell>
          <cell r="BJ1027"/>
          <cell r="BK1027"/>
          <cell r="BL1027">
            <v>0</v>
          </cell>
          <cell r="BM1027"/>
          <cell r="BN1027">
            <v>0</v>
          </cell>
          <cell r="BO1027"/>
          <cell r="BP1027">
            <v>0</v>
          </cell>
          <cell r="BQ1027"/>
          <cell r="BR1027"/>
        </row>
        <row r="1028">
          <cell r="C1028" t="str">
            <v>61650MAT320AllFlow</v>
          </cell>
          <cell r="E1028">
            <v>0</v>
          </cell>
          <cell r="F1028"/>
          <cell r="G1028"/>
          <cell r="H1028">
            <v>0</v>
          </cell>
          <cell r="I1028"/>
          <cell r="J1028">
            <v>0</v>
          </cell>
          <cell r="K1028"/>
          <cell r="L1028"/>
          <cell r="M1028">
            <v>0</v>
          </cell>
          <cell r="N1028"/>
          <cell r="O1028">
            <v>0</v>
          </cell>
          <cell r="P1028"/>
          <cell r="Q1028"/>
          <cell r="R1028">
            <v>0</v>
          </cell>
          <cell r="S1028"/>
          <cell r="T1028">
            <v>0</v>
          </cell>
          <cell r="U1028"/>
          <cell r="V1028"/>
          <cell r="W1028">
            <v>0</v>
          </cell>
          <cell r="X1028"/>
          <cell r="Y1028">
            <v>0</v>
          </cell>
          <cell r="Z1028"/>
          <cell r="AA1028">
            <v>0</v>
          </cell>
          <cell r="AB1028"/>
          <cell r="AC1028"/>
          <cell r="AD1028">
            <v>0</v>
          </cell>
          <cell r="AE1028"/>
          <cell r="AF1028">
            <v>0</v>
          </cell>
          <cell r="AG1028"/>
          <cell r="AH1028">
            <v>0</v>
          </cell>
          <cell r="AI1028">
            <v>0</v>
          </cell>
          <cell r="AJ1028"/>
          <cell r="AK1028">
            <v>0</v>
          </cell>
          <cell r="AL1028"/>
          <cell r="AM1028">
            <v>0</v>
          </cell>
          <cell r="AN1028">
            <v>0</v>
          </cell>
          <cell r="AO1028"/>
          <cell r="AP1028">
            <v>0</v>
          </cell>
          <cell r="AQ1028">
            <v>0</v>
          </cell>
          <cell r="AR1028">
            <v>0</v>
          </cell>
          <cell r="AS1028"/>
          <cell r="AT1028"/>
          <cell r="AU1028"/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/>
          <cell r="BC1028"/>
          <cell r="BD1028">
            <v>0</v>
          </cell>
          <cell r="BE1028"/>
          <cell r="BF1028"/>
          <cell r="BG1028">
            <v>0</v>
          </cell>
          <cell r="BH1028"/>
          <cell r="BI1028">
            <v>0</v>
          </cell>
          <cell r="BJ1028"/>
          <cell r="BK1028"/>
          <cell r="BL1028">
            <v>0</v>
          </cell>
          <cell r="BM1028"/>
          <cell r="BN1028">
            <v>0</v>
          </cell>
          <cell r="BO1028"/>
          <cell r="BP1028">
            <v>0</v>
          </cell>
          <cell r="BQ1028"/>
          <cell r="BR1028"/>
        </row>
        <row r="1029">
          <cell r="C1029" t="str">
            <v>61650MAT325AllFlow</v>
          </cell>
          <cell r="E1029">
            <v>0</v>
          </cell>
          <cell r="F1029"/>
          <cell r="G1029"/>
          <cell r="H1029">
            <v>0</v>
          </cell>
          <cell r="I1029"/>
          <cell r="J1029">
            <v>0</v>
          </cell>
          <cell r="K1029"/>
          <cell r="L1029"/>
          <cell r="M1029">
            <v>0</v>
          </cell>
          <cell r="N1029"/>
          <cell r="O1029">
            <v>0</v>
          </cell>
          <cell r="P1029"/>
          <cell r="Q1029"/>
          <cell r="R1029">
            <v>0</v>
          </cell>
          <cell r="S1029"/>
          <cell r="T1029">
            <v>0</v>
          </cell>
          <cell r="U1029"/>
          <cell r="V1029"/>
          <cell r="W1029">
            <v>0</v>
          </cell>
          <cell r="X1029"/>
          <cell r="Y1029">
            <v>0</v>
          </cell>
          <cell r="Z1029"/>
          <cell r="AA1029">
            <v>0</v>
          </cell>
          <cell r="AB1029"/>
          <cell r="AC1029"/>
          <cell r="AD1029">
            <v>0</v>
          </cell>
          <cell r="AE1029"/>
          <cell r="AF1029">
            <v>0</v>
          </cell>
          <cell r="AG1029"/>
          <cell r="AH1029">
            <v>0</v>
          </cell>
          <cell r="AI1029">
            <v>0</v>
          </cell>
          <cell r="AJ1029"/>
          <cell r="AK1029">
            <v>0</v>
          </cell>
          <cell r="AL1029"/>
          <cell r="AM1029">
            <v>0</v>
          </cell>
          <cell r="AN1029">
            <v>0</v>
          </cell>
          <cell r="AO1029"/>
          <cell r="AP1029">
            <v>0</v>
          </cell>
          <cell r="AQ1029">
            <v>0</v>
          </cell>
          <cell r="AR1029">
            <v>0</v>
          </cell>
          <cell r="AS1029"/>
          <cell r="AT1029"/>
          <cell r="AU1029"/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/>
          <cell r="BC1029"/>
          <cell r="BD1029">
            <v>0</v>
          </cell>
          <cell r="BE1029"/>
          <cell r="BF1029"/>
          <cell r="BG1029">
            <v>0</v>
          </cell>
          <cell r="BH1029"/>
          <cell r="BI1029">
            <v>0</v>
          </cell>
          <cell r="BJ1029"/>
          <cell r="BK1029"/>
          <cell r="BL1029">
            <v>0</v>
          </cell>
          <cell r="BM1029"/>
          <cell r="BN1029">
            <v>0</v>
          </cell>
          <cell r="BO1029"/>
          <cell r="BP1029">
            <v>0</v>
          </cell>
          <cell r="BQ1029"/>
          <cell r="BR1029"/>
        </row>
        <row r="1030">
          <cell r="C1030" t="str">
            <v>61650MAT330AllFlow</v>
          </cell>
          <cell r="E1030">
            <v>0</v>
          </cell>
          <cell r="F1030"/>
          <cell r="G1030"/>
          <cell r="H1030">
            <v>0</v>
          </cell>
          <cell r="I1030"/>
          <cell r="J1030">
            <v>0</v>
          </cell>
          <cell r="K1030"/>
          <cell r="L1030"/>
          <cell r="M1030">
            <v>0</v>
          </cell>
          <cell r="N1030"/>
          <cell r="O1030">
            <v>0</v>
          </cell>
          <cell r="P1030"/>
          <cell r="Q1030"/>
          <cell r="R1030">
            <v>0</v>
          </cell>
          <cell r="S1030"/>
          <cell r="T1030">
            <v>0</v>
          </cell>
          <cell r="U1030"/>
          <cell r="V1030"/>
          <cell r="W1030">
            <v>0</v>
          </cell>
          <cell r="X1030"/>
          <cell r="Y1030">
            <v>0</v>
          </cell>
          <cell r="Z1030"/>
          <cell r="AA1030">
            <v>0</v>
          </cell>
          <cell r="AB1030"/>
          <cell r="AC1030"/>
          <cell r="AD1030">
            <v>0</v>
          </cell>
          <cell r="AE1030"/>
          <cell r="AF1030">
            <v>0</v>
          </cell>
          <cell r="AG1030"/>
          <cell r="AH1030">
            <v>0</v>
          </cell>
          <cell r="AI1030">
            <v>0</v>
          </cell>
          <cell r="AJ1030"/>
          <cell r="AK1030">
            <v>0</v>
          </cell>
          <cell r="AL1030"/>
          <cell r="AM1030">
            <v>0</v>
          </cell>
          <cell r="AN1030">
            <v>0</v>
          </cell>
          <cell r="AO1030"/>
          <cell r="AP1030">
            <v>0</v>
          </cell>
          <cell r="AQ1030">
            <v>0</v>
          </cell>
          <cell r="AR1030">
            <v>0</v>
          </cell>
          <cell r="AS1030"/>
          <cell r="AT1030"/>
          <cell r="AU1030"/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/>
          <cell r="BC1030"/>
          <cell r="BD1030">
            <v>0</v>
          </cell>
          <cell r="BE1030"/>
          <cell r="BF1030"/>
          <cell r="BG1030">
            <v>0</v>
          </cell>
          <cell r="BH1030"/>
          <cell r="BI1030">
            <v>0</v>
          </cell>
          <cell r="BJ1030"/>
          <cell r="BK1030"/>
          <cell r="BL1030">
            <v>0</v>
          </cell>
          <cell r="BM1030"/>
          <cell r="BN1030">
            <v>0</v>
          </cell>
          <cell r="BO1030"/>
          <cell r="BP1030">
            <v>0</v>
          </cell>
          <cell r="BQ1030"/>
          <cell r="BR1030"/>
        </row>
        <row r="1031">
          <cell r="C1031" t="str">
            <v>61650MAT400AllFlow</v>
          </cell>
          <cell r="E1031">
            <v>0</v>
          </cell>
          <cell r="F1031"/>
          <cell r="G1031"/>
          <cell r="H1031">
            <v>0</v>
          </cell>
          <cell r="I1031"/>
          <cell r="J1031">
            <v>55</v>
          </cell>
          <cell r="K1031"/>
          <cell r="L1031"/>
          <cell r="M1031">
            <v>54.705227655986512</v>
          </cell>
          <cell r="N1031"/>
          <cell r="O1031">
            <v>17</v>
          </cell>
          <cell r="P1031"/>
          <cell r="Q1031"/>
          <cell r="R1031">
            <v>16.925999999999998</v>
          </cell>
          <cell r="S1031"/>
          <cell r="T1031">
            <v>0</v>
          </cell>
          <cell r="U1031"/>
          <cell r="V1031"/>
          <cell r="W1031">
            <v>0</v>
          </cell>
          <cell r="X1031"/>
          <cell r="Y1031">
            <v>0</v>
          </cell>
          <cell r="Z1031"/>
          <cell r="AA1031">
            <v>0</v>
          </cell>
          <cell r="AB1031"/>
          <cell r="AC1031"/>
          <cell r="AD1031">
            <v>0</v>
          </cell>
          <cell r="AE1031"/>
          <cell r="AF1031">
            <v>72</v>
          </cell>
          <cell r="AG1031"/>
          <cell r="AH1031">
            <v>0</v>
          </cell>
          <cell r="AI1031">
            <v>71.631227655986507</v>
          </cell>
          <cell r="AJ1031"/>
          <cell r="AK1031">
            <v>0</v>
          </cell>
          <cell r="AL1031"/>
          <cell r="AM1031">
            <v>0</v>
          </cell>
          <cell r="AN1031">
            <v>0</v>
          </cell>
          <cell r="AO1031"/>
          <cell r="AP1031">
            <v>0</v>
          </cell>
          <cell r="AQ1031">
            <v>0</v>
          </cell>
          <cell r="AR1031">
            <v>72</v>
          </cell>
          <cell r="AS1031"/>
          <cell r="AT1031"/>
          <cell r="AU1031"/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/>
          <cell r="BC1031"/>
          <cell r="BD1031">
            <v>0</v>
          </cell>
          <cell r="BE1031"/>
          <cell r="BF1031"/>
          <cell r="BG1031">
            <v>0</v>
          </cell>
          <cell r="BH1031"/>
          <cell r="BI1031">
            <v>0</v>
          </cell>
          <cell r="BJ1031"/>
          <cell r="BK1031"/>
          <cell r="BL1031">
            <v>0</v>
          </cell>
          <cell r="BM1031"/>
          <cell r="BN1031">
            <v>0</v>
          </cell>
          <cell r="BO1031"/>
          <cell r="BP1031">
            <v>0</v>
          </cell>
          <cell r="BQ1031"/>
          <cell r="BR1031"/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/>
          <cell r="J1032">
            <v>55</v>
          </cell>
          <cell r="K1032">
            <v>0</v>
          </cell>
          <cell r="L1032">
            <v>0</v>
          </cell>
          <cell r="M1032">
            <v>54.705227655986512</v>
          </cell>
          <cell r="N1032"/>
          <cell r="O1032">
            <v>17</v>
          </cell>
          <cell r="P1032">
            <v>0</v>
          </cell>
          <cell r="Q1032">
            <v>0</v>
          </cell>
          <cell r="R1032">
            <v>16.925999999999998</v>
          </cell>
          <cell r="S1032"/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/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/>
          <cell r="AF1032">
            <v>72</v>
          </cell>
          <cell r="AG1032">
            <v>0</v>
          </cell>
          <cell r="AH1032">
            <v>0</v>
          </cell>
          <cell r="AI1032">
            <v>71.631227655986507</v>
          </cell>
          <cell r="AJ1032"/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/>
          <cell r="AP1032">
            <v>0</v>
          </cell>
          <cell r="AQ1032">
            <v>0</v>
          </cell>
          <cell r="AR1032">
            <v>72</v>
          </cell>
          <cell r="AS1032"/>
          <cell r="AT1032"/>
          <cell r="AU1032"/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/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/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/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</row>
        <row r="1034">
          <cell r="C1034" t="str">
            <v>61650AllUD3AllFlow</v>
          </cell>
          <cell r="E1034">
            <v>78</v>
          </cell>
          <cell r="F1034">
            <v>0</v>
          </cell>
          <cell r="G1034">
            <v>0</v>
          </cell>
          <cell r="H1034">
            <v>77.623686133424698</v>
          </cell>
          <cell r="I1034"/>
          <cell r="J1034">
            <v>92</v>
          </cell>
          <cell r="K1034">
            <v>0</v>
          </cell>
          <cell r="L1034">
            <v>0</v>
          </cell>
          <cell r="M1034">
            <v>92.134843145204528</v>
          </cell>
          <cell r="N1034"/>
          <cell r="O1034">
            <v>548</v>
          </cell>
          <cell r="P1034">
            <v>-1</v>
          </cell>
          <cell r="Q1034">
            <v>0</v>
          </cell>
          <cell r="R1034">
            <v>548.47967399999993</v>
          </cell>
          <cell r="S1034"/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/>
          <cell r="Y1034">
            <v>0</v>
          </cell>
          <cell r="Z1034">
            <v>0</v>
          </cell>
          <cell r="AA1034">
            <v>1</v>
          </cell>
          <cell r="AB1034">
            <v>-1</v>
          </cell>
          <cell r="AC1034">
            <v>0</v>
          </cell>
          <cell r="AD1034">
            <v>0</v>
          </cell>
          <cell r="AE1034"/>
          <cell r="AF1034">
            <v>718</v>
          </cell>
          <cell r="AG1034">
            <v>-1</v>
          </cell>
          <cell r="AH1034">
            <v>0</v>
          </cell>
          <cell r="AI1034">
            <v>718.23820327862927</v>
          </cell>
          <cell r="AJ1034"/>
          <cell r="AK1034">
            <v>1220</v>
          </cell>
          <cell r="AL1034">
            <v>-1</v>
          </cell>
          <cell r="AM1034">
            <v>0</v>
          </cell>
          <cell r="AN1034">
            <v>1220.1663800000999</v>
          </cell>
          <cell r="AO1034"/>
          <cell r="AP1034">
            <v>-1</v>
          </cell>
          <cell r="AQ1034">
            <v>0</v>
          </cell>
          <cell r="AR1034">
            <v>718</v>
          </cell>
          <cell r="AS1034"/>
          <cell r="AT1034"/>
          <cell r="AU1034"/>
          <cell r="AV1034"/>
          <cell r="AW1034"/>
          <cell r="AX1034"/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/>
          <cell r="BD1034">
            <v>77</v>
          </cell>
          <cell r="BE1034">
            <v>-1</v>
          </cell>
          <cell r="BF1034">
            <v>0</v>
          </cell>
          <cell r="BG1034">
            <v>76.96849836628482</v>
          </cell>
          <cell r="BH1034"/>
          <cell r="BI1034">
            <v>1</v>
          </cell>
          <cell r="BJ1034">
            <v>1</v>
          </cell>
          <cell r="BK1034">
            <v>0</v>
          </cell>
          <cell r="BL1034">
            <v>0.65518776713987692</v>
          </cell>
          <cell r="BM1034"/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</row>
        <row r="1040">
          <cell r="C1040" t="str">
            <v>21020TAN142TM100C</v>
          </cell>
          <cell r="E1040">
            <v>4168</v>
          </cell>
          <cell r="F1040">
            <v>-1</v>
          </cell>
          <cell r="G1040"/>
          <cell r="H1040">
            <v>4168.5702671350791</v>
          </cell>
          <cell r="I1040"/>
          <cell r="J1040">
            <v>0</v>
          </cell>
          <cell r="K1040">
            <v>0</v>
          </cell>
          <cell r="L1040"/>
          <cell r="M1040">
            <v>0</v>
          </cell>
          <cell r="N1040"/>
          <cell r="O1040">
            <v>0</v>
          </cell>
          <cell r="P1040">
            <v>0</v>
          </cell>
          <cell r="Q1040"/>
          <cell r="R1040">
            <v>0</v>
          </cell>
          <cell r="S1040"/>
          <cell r="T1040">
            <v>0</v>
          </cell>
          <cell r="U1040">
            <v>0</v>
          </cell>
          <cell r="V1040"/>
          <cell r="W1040">
            <v>0</v>
          </cell>
          <cell r="X1040"/>
          <cell r="Y1040">
            <v>0</v>
          </cell>
          <cell r="Z1040">
            <v>0</v>
          </cell>
          <cell r="AA1040">
            <v>1</v>
          </cell>
          <cell r="AB1040">
            <v>-1</v>
          </cell>
          <cell r="AC1040"/>
          <cell r="AD1040">
            <v>0</v>
          </cell>
          <cell r="AE1040"/>
          <cell r="AF1040">
            <v>4168</v>
          </cell>
          <cell r="AG1040">
            <v>-1</v>
          </cell>
          <cell r="AH1040">
            <v>0</v>
          </cell>
          <cell r="AI1040">
            <v>4168.5702671350791</v>
          </cell>
          <cell r="AJ1040"/>
          <cell r="AK1040">
            <v>0</v>
          </cell>
          <cell r="AL1040">
            <v>0</v>
          </cell>
          <cell r="AM1040"/>
          <cell r="AN1040">
            <v>0</v>
          </cell>
          <cell r="AO1040"/>
          <cell r="AP1040">
            <v>-1</v>
          </cell>
          <cell r="AQ1040">
            <v>0</v>
          </cell>
          <cell r="AR1040">
            <v>4168</v>
          </cell>
          <cell r="AS1040"/>
          <cell r="AT1040"/>
          <cell r="AU1040"/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/>
          <cell r="BC1040"/>
          <cell r="BD1040">
            <v>4168</v>
          </cell>
          <cell r="BE1040">
            <v>-1</v>
          </cell>
          <cell r="BF1040"/>
          <cell r="BG1040">
            <v>4168.5702671350791</v>
          </cell>
          <cell r="BH1040"/>
          <cell r="BI1040">
            <v>0</v>
          </cell>
          <cell r="BJ1040">
            <v>0</v>
          </cell>
          <cell r="BK1040"/>
          <cell r="BL1040">
            <v>0</v>
          </cell>
          <cell r="BM1040"/>
          <cell r="BN1040">
            <v>0</v>
          </cell>
          <cell r="BO1040">
            <v>0</v>
          </cell>
          <cell r="BP1040">
            <v>0</v>
          </cell>
          <cell r="BQ1040"/>
          <cell r="BR1040"/>
        </row>
        <row r="1041">
          <cell r="C1041" t="str">
            <v>21020TAN150M100C</v>
          </cell>
          <cell r="E1041">
            <v>2</v>
          </cell>
          <cell r="F1041"/>
          <cell r="G1041"/>
          <cell r="H1041">
            <v>2.1361105279181207</v>
          </cell>
          <cell r="I1041"/>
          <cell r="J1041">
            <v>105</v>
          </cell>
          <cell r="K1041"/>
          <cell r="L1041"/>
          <cell r="M1041">
            <v>105.13659879917964</v>
          </cell>
          <cell r="N1041"/>
          <cell r="O1041">
            <v>3</v>
          </cell>
          <cell r="P1041"/>
          <cell r="Q1041"/>
          <cell r="R1041">
            <v>3.4512109999999994</v>
          </cell>
          <cell r="S1041"/>
          <cell r="T1041">
            <v>0</v>
          </cell>
          <cell r="U1041"/>
          <cell r="V1041"/>
          <cell r="W1041">
            <v>0</v>
          </cell>
          <cell r="X1041"/>
          <cell r="Y1041">
            <v>0</v>
          </cell>
          <cell r="Z1041"/>
          <cell r="AA1041">
            <v>1</v>
          </cell>
          <cell r="AB1041"/>
          <cell r="AC1041">
            <v>-1</v>
          </cell>
          <cell r="AD1041">
            <v>0</v>
          </cell>
          <cell r="AE1041"/>
          <cell r="AF1041">
            <v>110</v>
          </cell>
          <cell r="AG1041"/>
          <cell r="AH1041">
            <v>-1</v>
          </cell>
          <cell r="AI1041">
            <v>110.72392032709776</v>
          </cell>
          <cell r="AJ1041"/>
          <cell r="AK1041">
            <v>0</v>
          </cell>
          <cell r="AL1041"/>
          <cell r="AM1041"/>
          <cell r="AN1041">
            <v>0</v>
          </cell>
          <cell r="AO1041"/>
          <cell r="AP1041">
            <v>0</v>
          </cell>
          <cell r="AQ1041">
            <v>-1</v>
          </cell>
          <cell r="AR1041">
            <v>110</v>
          </cell>
          <cell r="AS1041"/>
          <cell r="AT1041"/>
          <cell r="AU1041"/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/>
          <cell r="BC1041"/>
          <cell r="BD1041">
            <v>0</v>
          </cell>
          <cell r="BE1041"/>
          <cell r="BF1041"/>
          <cell r="BG1041">
            <v>0</v>
          </cell>
          <cell r="BH1041"/>
          <cell r="BI1041">
            <v>2</v>
          </cell>
          <cell r="BJ1041"/>
          <cell r="BK1041"/>
          <cell r="BL1041">
            <v>2.1361105279181207</v>
          </cell>
          <cell r="BM1041"/>
          <cell r="BN1041">
            <v>0</v>
          </cell>
          <cell r="BO1041"/>
          <cell r="BP1041">
            <v>0</v>
          </cell>
          <cell r="BQ1041"/>
          <cell r="BR1041"/>
        </row>
        <row r="1042">
          <cell r="C1042" t="str">
            <v>21020TAN141TM100C</v>
          </cell>
          <cell r="E1042">
            <v>0</v>
          </cell>
          <cell r="F1042"/>
          <cell r="G1042"/>
          <cell r="H1042">
            <v>0</v>
          </cell>
          <cell r="I1042"/>
          <cell r="J1042">
            <v>0</v>
          </cell>
          <cell r="K1042"/>
          <cell r="L1042"/>
          <cell r="M1042">
            <v>0</v>
          </cell>
          <cell r="N1042"/>
          <cell r="O1042">
            <v>0</v>
          </cell>
          <cell r="P1042"/>
          <cell r="Q1042"/>
          <cell r="R1042">
            <v>0</v>
          </cell>
          <cell r="S1042"/>
          <cell r="T1042">
            <v>0</v>
          </cell>
          <cell r="U1042"/>
          <cell r="V1042"/>
          <cell r="W1042">
            <v>0</v>
          </cell>
          <cell r="X1042"/>
          <cell r="Y1042">
            <v>0</v>
          </cell>
          <cell r="Z1042"/>
          <cell r="AA1042">
            <v>0</v>
          </cell>
          <cell r="AB1042"/>
          <cell r="AC1042"/>
          <cell r="AD1042">
            <v>0</v>
          </cell>
          <cell r="AE1042"/>
          <cell r="AF1042">
            <v>0</v>
          </cell>
          <cell r="AG1042"/>
          <cell r="AH1042">
            <v>0</v>
          </cell>
          <cell r="AI1042">
            <v>0</v>
          </cell>
          <cell r="AJ1042"/>
          <cell r="AK1042">
            <v>0</v>
          </cell>
          <cell r="AL1042"/>
          <cell r="AM1042"/>
          <cell r="AN1042">
            <v>0</v>
          </cell>
          <cell r="AO1042"/>
          <cell r="AP1042">
            <v>0</v>
          </cell>
          <cell r="AQ1042">
            <v>0</v>
          </cell>
          <cell r="AR1042">
            <v>0</v>
          </cell>
          <cell r="AS1042"/>
          <cell r="AT1042"/>
          <cell r="AU1042"/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/>
          <cell r="BC1042"/>
          <cell r="BD1042">
            <v>0</v>
          </cell>
          <cell r="BE1042"/>
          <cell r="BF1042"/>
          <cell r="BG1042">
            <v>0</v>
          </cell>
          <cell r="BH1042"/>
          <cell r="BI1042">
            <v>0</v>
          </cell>
          <cell r="BJ1042"/>
          <cell r="BK1042"/>
          <cell r="BL1042">
            <v>0</v>
          </cell>
          <cell r="BM1042"/>
          <cell r="BN1042">
            <v>0</v>
          </cell>
          <cell r="BO1042"/>
          <cell r="BP1042">
            <v>0</v>
          </cell>
          <cell r="BQ1042"/>
          <cell r="BR1042"/>
        </row>
        <row r="1043">
          <cell r="C1043" t="str">
            <v>21020TAN180TM100C</v>
          </cell>
          <cell r="E1043">
            <v>5</v>
          </cell>
          <cell r="F1043"/>
          <cell r="G1043"/>
          <cell r="H1043">
            <v>4.5508843613581123</v>
          </cell>
          <cell r="I1043"/>
          <cell r="J1043">
            <v>14</v>
          </cell>
          <cell r="K1043"/>
          <cell r="L1043"/>
          <cell r="M1043">
            <v>14.129200000000001</v>
          </cell>
          <cell r="N1043"/>
          <cell r="O1043">
            <v>5</v>
          </cell>
          <cell r="P1043"/>
          <cell r="Q1043"/>
          <cell r="R1043">
            <v>4.9760024804873995</v>
          </cell>
          <cell r="S1043"/>
          <cell r="T1043">
            <v>0</v>
          </cell>
          <cell r="U1043"/>
          <cell r="V1043"/>
          <cell r="W1043">
            <v>0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24</v>
          </cell>
          <cell r="AG1043"/>
          <cell r="AH1043">
            <v>0</v>
          </cell>
          <cell r="AI1043">
            <v>23.656086841845511</v>
          </cell>
          <cell r="AJ1043"/>
          <cell r="AK1043">
            <v>0</v>
          </cell>
          <cell r="AL1043"/>
          <cell r="AM1043"/>
          <cell r="AN1043">
            <v>0</v>
          </cell>
          <cell r="AO1043"/>
          <cell r="AP1043">
            <v>0</v>
          </cell>
          <cell r="AQ1043">
            <v>0</v>
          </cell>
          <cell r="AR1043">
            <v>24</v>
          </cell>
          <cell r="AS1043"/>
          <cell r="AT1043"/>
          <cell r="AU1043"/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/>
          <cell r="BC1043"/>
          <cell r="BD1043">
            <v>5</v>
          </cell>
          <cell r="BE1043"/>
          <cell r="BF1043"/>
          <cell r="BG1043">
            <v>4.5508843613581123</v>
          </cell>
          <cell r="BH1043"/>
          <cell r="BI1043">
            <v>0</v>
          </cell>
          <cell r="BJ1043"/>
          <cell r="BK1043"/>
          <cell r="BL1043">
            <v>0</v>
          </cell>
          <cell r="BM1043"/>
          <cell r="BN1043">
            <v>0</v>
          </cell>
          <cell r="BO1043"/>
          <cell r="BP1043">
            <v>0</v>
          </cell>
          <cell r="BQ1043"/>
          <cell r="BR1043"/>
        </row>
        <row r="1044">
          <cell r="C1044" t="str">
            <v>21020TAN190M100C</v>
          </cell>
          <cell r="E1044">
            <v>4</v>
          </cell>
          <cell r="F1044"/>
          <cell r="G1044"/>
          <cell r="H1044">
            <v>4.0748789700000003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4</v>
          </cell>
          <cell r="AG1044"/>
          <cell r="AH1044">
            <v>0</v>
          </cell>
          <cell r="AI1044">
            <v>4.0748789700000003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>
            <v>0</v>
          </cell>
          <cell r="AQ1044">
            <v>0</v>
          </cell>
          <cell r="AR1044">
            <v>4</v>
          </cell>
          <cell r="AS1044"/>
          <cell r="AT1044"/>
          <cell r="AU1044"/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/>
          <cell r="BC1044"/>
          <cell r="BD1044">
            <v>4</v>
          </cell>
          <cell r="BE1044"/>
          <cell r="BF1044"/>
          <cell r="BG1044">
            <v>4.0748789699999994</v>
          </cell>
          <cell r="BH1044"/>
          <cell r="BI1044">
            <v>0</v>
          </cell>
          <cell r="BJ1044"/>
          <cell r="BK1044"/>
          <cell r="BL1044">
            <v>0</v>
          </cell>
          <cell r="BM1044"/>
          <cell r="BN1044">
            <v>0</v>
          </cell>
          <cell r="BO1044"/>
          <cell r="BP1044">
            <v>0</v>
          </cell>
          <cell r="BQ1044"/>
          <cell r="BR1044"/>
        </row>
        <row r="1045">
          <cell r="C1045" t="str">
            <v>21020AllUD3M100C</v>
          </cell>
          <cell r="E1045">
            <v>4179</v>
          </cell>
          <cell r="F1045">
            <v>-1</v>
          </cell>
          <cell r="G1045">
            <v>0</v>
          </cell>
          <cell r="H1045">
            <v>4179.3321409943555</v>
          </cell>
          <cell r="I1045"/>
          <cell r="J1045">
            <v>119</v>
          </cell>
          <cell r="K1045">
            <v>0</v>
          </cell>
          <cell r="L1045">
            <v>0</v>
          </cell>
          <cell r="M1045">
            <v>119.26579879917963</v>
          </cell>
          <cell r="N1045"/>
          <cell r="O1045">
            <v>8</v>
          </cell>
          <cell r="P1045">
            <v>0</v>
          </cell>
          <cell r="Q1045">
            <v>0</v>
          </cell>
          <cell r="R1045">
            <v>8.4272134804873993</v>
          </cell>
          <cell r="S1045"/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/>
          <cell r="Y1045">
            <v>0</v>
          </cell>
          <cell r="Z1045">
            <v>0</v>
          </cell>
          <cell r="AA1045">
            <v>2</v>
          </cell>
          <cell r="AB1045">
            <v>-1</v>
          </cell>
          <cell r="AC1045">
            <v>-1</v>
          </cell>
          <cell r="AD1045">
            <v>0</v>
          </cell>
          <cell r="AE1045"/>
          <cell r="AF1045">
            <v>4306</v>
          </cell>
          <cell r="AG1045">
            <v>-1</v>
          </cell>
          <cell r="AH1045">
            <v>-1</v>
          </cell>
          <cell r="AI1045">
            <v>4307.0251532740222</v>
          </cell>
          <cell r="AJ1045"/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/>
          <cell r="AP1045">
            <v>-1</v>
          </cell>
          <cell r="AQ1045">
            <v>-1</v>
          </cell>
          <cell r="AR1045">
            <v>4306</v>
          </cell>
          <cell r="AS1045"/>
          <cell r="AT1045"/>
          <cell r="AU1045"/>
          <cell r="AV1045"/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/>
          <cell r="BD1045">
            <v>4177</v>
          </cell>
          <cell r="BE1045">
            <v>-1</v>
          </cell>
          <cell r="BF1045">
            <v>0</v>
          </cell>
          <cell r="BG1045">
            <v>4177.1960304664372</v>
          </cell>
          <cell r="BH1045"/>
          <cell r="BI1045">
            <v>2</v>
          </cell>
          <cell r="BJ1045">
            <v>0</v>
          </cell>
          <cell r="BK1045">
            <v>0</v>
          </cell>
          <cell r="BL1045">
            <v>2.1361105279181207</v>
          </cell>
          <cell r="BM1045"/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</row>
        <row r="1047">
          <cell r="C1047" t="str">
            <v>21010TAN142TM100C</v>
          </cell>
          <cell r="E1047">
            <v>38980</v>
          </cell>
          <cell r="F1047">
            <v>0</v>
          </cell>
          <cell r="G1047"/>
          <cell r="H1047">
            <v>38980.280360320612</v>
          </cell>
          <cell r="I1047"/>
          <cell r="J1047">
            <v>1645</v>
          </cell>
          <cell r="K1047">
            <v>1</v>
          </cell>
          <cell r="L1047"/>
          <cell r="M1047">
            <v>1644.2052737637237</v>
          </cell>
          <cell r="N1047"/>
          <cell r="O1047">
            <v>3423</v>
          </cell>
          <cell r="P1047">
            <v>0</v>
          </cell>
          <cell r="Q1047"/>
          <cell r="R1047">
            <v>3422.8448829362715</v>
          </cell>
          <cell r="S1047"/>
          <cell r="T1047">
            <v>0</v>
          </cell>
          <cell r="U1047">
            <v>0</v>
          </cell>
          <cell r="V1047"/>
          <cell r="W1047">
            <v>0</v>
          </cell>
          <cell r="X1047"/>
          <cell r="Y1047">
            <v>-95</v>
          </cell>
          <cell r="Z1047">
            <v>1</v>
          </cell>
          <cell r="AA1047">
            <v>-1</v>
          </cell>
          <cell r="AB1047">
            <v>0</v>
          </cell>
          <cell r="AC1047"/>
          <cell r="AD1047">
            <v>-94.630498528346095</v>
          </cell>
          <cell r="AE1047"/>
          <cell r="AF1047">
            <v>43953</v>
          </cell>
          <cell r="AG1047">
            <v>0</v>
          </cell>
          <cell r="AH1047">
            <v>0</v>
          </cell>
          <cell r="AI1047">
            <v>43952.700018492258</v>
          </cell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>
            <v>43953</v>
          </cell>
          <cell r="AS1047"/>
          <cell r="AT1047"/>
          <cell r="AU1047"/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/>
          <cell r="BC1047"/>
          <cell r="BD1047">
            <v>38891</v>
          </cell>
          <cell r="BE1047">
            <v>0</v>
          </cell>
          <cell r="BF1047"/>
          <cell r="BG1047">
            <v>38891.060242595158</v>
          </cell>
          <cell r="BH1047"/>
          <cell r="BI1047">
            <v>89</v>
          </cell>
          <cell r="BJ1047">
            <v>0</v>
          </cell>
          <cell r="BK1047"/>
          <cell r="BL1047">
            <v>89.22011772544775</v>
          </cell>
          <cell r="BM1047"/>
          <cell r="BN1047">
            <v>0</v>
          </cell>
          <cell r="BO1047">
            <v>0</v>
          </cell>
          <cell r="BP1047">
            <v>0</v>
          </cell>
          <cell r="BQ1047"/>
          <cell r="BR1047"/>
        </row>
        <row r="1048">
          <cell r="C1048" t="str">
            <v>21010TAN150M100C</v>
          </cell>
          <cell r="E1048">
            <v>2383</v>
          </cell>
          <cell r="F1048"/>
          <cell r="G1048"/>
          <cell r="H1048">
            <v>2382.7222157431647</v>
          </cell>
          <cell r="I1048"/>
          <cell r="J1048">
            <v>2724</v>
          </cell>
          <cell r="K1048"/>
          <cell r="L1048"/>
          <cell r="M1048">
            <v>2724.4006009135833</v>
          </cell>
          <cell r="N1048"/>
          <cell r="O1048">
            <v>281</v>
          </cell>
          <cell r="P1048"/>
          <cell r="Q1048"/>
          <cell r="R1048">
            <v>281.38095917147035</v>
          </cell>
          <cell r="S1048"/>
          <cell r="T1048">
            <v>1</v>
          </cell>
          <cell r="U1048"/>
          <cell r="V1048"/>
          <cell r="W1048">
            <v>0.87354739602585296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5389</v>
          </cell>
          <cell r="AG1048"/>
          <cell r="AH1048">
            <v>0</v>
          </cell>
          <cell r="AI1048">
            <v>5389.3773232242447</v>
          </cell>
          <cell r="AJ1048"/>
          <cell r="AK1048">
            <v>0</v>
          </cell>
          <cell r="AL1048"/>
          <cell r="AM1048"/>
          <cell r="AN1048">
            <v>9.1000112200000002E-7</v>
          </cell>
          <cell r="AO1048"/>
          <cell r="AP1048">
            <v>0</v>
          </cell>
          <cell r="AQ1048">
            <v>0</v>
          </cell>
          <cell r="AR1048">
            <v>5389</v>
          </cell>
          <cell r="AS1048"/>
          <cell r="AT1048"/>
          <cell r="AU1048"/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/>
          <cell r="BC1048"/>
          <cell r="BD1048">
            <v>2126</v>
          </cell>
          <cell r="BE1048"/>
          <cell r="BF1048"/>
          <cell r="BG1048">
            <v>2126.4626430340218</v>
          </cell>
          <cell r="BH1048"/>
          <cell r="BI1048">
            <v>256</v>
          </cell>
          <cell r="BJ1048"/>
          <cell r="BK1048"/>
          <cell r="BL1048">
            <v>256.25957270914284</v>
          </cell>
          <cell r="BM1048"/>
          <cell r="BN1048">
            <v>1</v>
          </cell>
          <cell r="BO1048"/>
          <cell r="BP1048">
            <v>1</v>
          </cell>
          <cell r="BQ1048"/>
          <cell r="BR1048"/>
        </row>
        <row r="1049">
          <cell r="C1049" t="str">
            <v>21010TAN141TM100C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0</v>
          </cell>
          <cell r="K1049"/>
          <cell r="L1049"/>
          <cell r="M1049">
            <v>0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0</v>
          </cell>
          <cell r="AG1049"/>
          <cell r="AH1049">
            <v>0</v>
          </cell>
          <cell r="AI1049">
            <v>0</v>
          </cell>
          <cell r="AJ1049"/>
          <cell r="AK1049">
            <v>0</v>
          </cell>
          <cell r="AL1049"/>
          <cell r="AM1049"/>
          <cell r="AN1049">
            <v>3.7399999962300001E-4</v>
          </cell>
          <cell r="AO1049"/>
          <cell r="AP1049">
            <v>0</v>
          </cell>
          <cell r="AQ1049">
            <v>0</v>
          </cell>
          <cell r="AR1049">
            <v>0</v>
          </cell>
          <cell r="AS1049"/>
          <cell r="AT1049"/>
          <cell r="AU1049"/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/>
          <cell r="BC1049"/>
          <cell r="BD1049">
            <v>0</v>
          </cell>
          <cell r="BE1049"/>
          <cell r="BF1049"/>
          <cell r="BG1049">
            <v>0</v>
          </cell>
          <cell r="BH1049"/>
          <cell r="BI1049">
            <v>0</v>
          </cell>
          <cell r="BJ1049"/>
          <cell r="BK1049"/>
          <cell r="BL1049">
            <v>0</v>
          </cell>
          <cell r="BM1049"/>
          <cell r="BN1049">
            <v>0</v>
          </cell>
          <cell r="BO1049"/>
          <cell r="BP1049">
            <v>0</v>
          </cell>
          <cell r="BQ1049"/>
          <cell r="BR1049"/>
        </row>
        <row r="1050">
          <cell r="C1050" t="str">
            <v>21010TAN180TM100C</v>
          </cell>
          <cell r="E1050">
            <v>469</v>
          </cell>
          <cell r="F1050"/>
          <cell r="G1050"/>
          <cell r="H1050">
            <v>469.06244600540612</v>
          </cell>
          <cell r="I1050"/>
          <cell r="J1050">
            <v>248</v>
          </cell>
          <cell r="K1050"/>
          <cell r="L1050"/>
          <cell r="M1050">
            <v>248.34570432097212</v>
          </cell>
          <cell r="N1050"/>
          <cell r="O1050">
            <v>231</v>
          </cell>
          <cell r="P1050"/>
          <cell r="Q1050"/>
          <cell r="R1050">
            <v>230.58126533068642</v>
          </cell>
          <cell r="S1050"/>
          <cell r="T1050">
            <v>177</v>
          </cell>
          <cell r="U1050"/>
          <cell r="V1050"/>
          <cell r="W1050">
            <v>177.21574861110733</v>
          </cell>
          <cell r="X1050"/>
          <cell r="Y1050">
            <v>1</v>
          </cell>
          <cell r="Z1050"/>
          <cell r="AA1050">
            <v>1</v>
          </cell>
          <cell r="AB1050"/>
          <cell r="AC1050"/>
          <cell r="AD1050">
            <v>0.34026963032978597</v>
          </cell>
          <cell r="AE1050"/>
          <cell r="AF1050">
            <v>1126</v>
          </cell>
          <cell r="AG1050"/>
          <cell r="AH1050">
            <v>0</v>
          </cell>
          <cell r="AI1050">
            <v>1125.5454338985019</v>
          </cell>
          <cell r="AJ1050"/>
          <cell r="AK1050">
            <v>0</v>
          </cell>
          <cell r="AL1050"/>
          <cell r="AM1050"/>
          <cell r="AN1050">
            <v>2.0000000000000002E-15</v>
          </cell>
          <cell r="AO1050"/>
          <cell r="AP1050">
            <v>0</v>
          </cell>
          <cell r="AQ1050">
            <v>0</v>
          </cell>
          <cell r="AR1050">
            <v>1126</v>
          </cell>
          <cell r="AS1050"/>
          <cell r="AT1050"/>
          <cell r="AU1050"/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/>
          <cell r="BC1050"/>
          <cell r="BD1050">
            <v>240</v>
          </cell>
          <cell r="BE1050"/>
          <cell r="BF1050"/>
          <cell r="BG1050">
            <v>239.9682989821689</v>
          </cell>
          <cell r="BH1050"/>
          <cell r="BI1050">
            <v>229</v>
          </cell>
          <cell r="BJ1050"/>
          <cell r="BK1050"/>
          <cell r="BL1050">
            <v>229.0941470232373</v>
          </cell>
          <cell r="BM1050"/>
          <cell r="BN1050">
            <v>0</v>
          </cell>
          <cell r="BO1050"/>
          <cell r="BP1050">
            <v>0</v>
          </cell>
          <cell r="BQ1050"/>
          <cell r="BR1050"/>
        </row>
        <row r="1051">
          <cell r="C1051" t="str">
            <v>21010TAN190M100C</v>
          </cell>
          <cell r="E1051">
            <v>973</v>
          </cell>
          <cell r="F1051"/>
          <cell r="G1051"/>
          <cell r="H1051">
            <v>973.31292912118238</v>
          </cell>
          <cell r="I1051"/>
          <cell r="J1051">
            <v>409</v>
          </cell>
          <cell r="K1051"/>
          <cell r="L1051"/>
          <cell r="M1051">
            <v>409.35115689113513</v>
          </cell>
          <cell r="N1051"/>
          <cell r="O1051">
            <v>214</v>
          </cell>
          <cell r="P1051"/>
          <cell r="Q1051"/>
          <cell r="R1051">
            <v>214.07283053237629</v>
          </cell>
          <cell r="S1051"/>
          <cell r="T1051">
            <v>0</v>
          </cell>
          <cell r="U1051"/>
          <cell r="V1051"/>
          <cell r="W1051">
            <v>0</v>
          </cell>
          <cell r="X1051"/>
          <cell r="Y1051">
            <v>0</v>
          </cell>
          <cell r="Z1051"/>
          <cell r="AA1051">
            <v>1</v>
          </cell>
          <cell r="AB1051"/>
          <cell r="AC1051"/>
          <cell r="AD1051">
            <v>-0.74199999999999999</v>
          </cell>
          <cell r="AE1051"/>
          <cell r="AF1051">
            <v>1596</v>
          </cell>
          <cell r="AG1051"/>
          <cell r="AH1051">
            <v>0</v>
          </cell>
          <cell r="AI1051">
            <v>1595.9949165446938</v>
          </cell>
          <cell r="AJ1051"/>
          <cell r="AK1051">
            <v>0</v>
          </cell>
          <cell r="AL1051"/>
          <cell r="AM1051"/>
          <cell r="AN1051">
            <v>-9.5999989998000001E-5</v>
          </cell>
          <cell r="AO1051"/>
          <cell r="AP1051">
            <v>0</v>
          </cell>
          <cell r="AQ1051">
            <v>0</v>
          </cell>
          <cell r="AR1051">
            <v>1596</v>
          </cell>
          <cell r="AS1051"/>
          <cell r="AT1051"/>
          <cell r="AU1051"/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/>
          <cell r="BC1051"/>
          <cell r="BD1051">
            <v>959</v>
          </cell>
          <cell r="BE1051"/>
          <cell r="BF1051"/>
          <cell r="BG1051">
            <v>958.793654246904</v>
          </cell>
          <cell r="BH1051"/>
          <cell r="BI1051">
            <v>15</v>
          </cell>
          <cell r="BJ1051"/>
          <cell r="BK1051"/>
          <cell r="BL1051">
            <v>14.519274874278397</v>
          </cell>
          <cell r="BM1051"/>
          <cell r="BN1051">
            <v>-1</v>
          </cell>
          <cell r="BO1051"/>
          <cell r="BP1051">
            <v>-1</v>
          </cell>
          <cell r="BQ1051"/>
          <cell r="BR1051"/>
        </row>
        <row r="1052">
          <cell r="C1052" t="str">
            <v>21010AllUD3M100C</v>
          </cell>
          <cell r="E1052">
            <v>42805</v>
          </cell>
          <cell r="F1052">
            <v>0</v>
          </cell>
          <cell r="G1052">
            <v>0</v>
          </cell>
          <cell r="H1052">
            <v>42805.37795119037</v>
          </cell>
          <cell r="I1052"/>
          <cell r="J1052">
            <v>5026</v>
          </cell>
          <cell r="K1052">
            <v>1</v>
          </cell>
          <cell r="L1052">
            <v>0</v>
          </cell>
          <cell r="M1052">
            <v>5026.3027358894142</v>
          </cell>
          <cell r="N1052"/>
          <cell r="O1052">
            <v>4149</v>
          </cell>
          <cell r="P1052">
            <v>0</v>
          </cell>
          <cell r="Q1052">
            <v>0</v>
          </cell>
          <cell r="R1052">
            <v>4148.8799379708043</v>
          </cell>
          <cell r="S1052"/>
          <cell r="T1052">
            <v>178</v>
          </cell>
          <cell r="U1052">
            <v>0</v>
          </cell>
          <cell r="V1052">
            <v>0</v>
          </cell>
          <cell r="W1052">
            <v>178.08929600713319</v>
          </cell>
          <cell r="X1052"/>
          <cell r="Y1052">
            <v>-94</v>
          </cell>
          <cell r="Z1052">
            <v>1</v>
          </cell>
          <cell r="AA1052">
            <v>1</v>
          </cell>
          <cell r="AB1052">
            <v>0</v>
          </cell>
          <cell r="AC1052">
            <v>0</v>
          </cell>
          <cell r="AD1052">
            <v>-95.032228898016314</v>
          </cell>
          <cell r="AE1052"/>
          <cell r="AF1052">
            <v>52064</v>
          </cell>
          <cell r="AG1052">
            <v>0</v>
          </cell>
          <cell r="AH1052">
            <v>0</v>
          </cell>
          <cell r="AI1052">
            <v>52063.6176921597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2.78910010749E-4</v>
          </cell>
          <cell r="AO1052"/>
          <cell r="AP1052">
            <v>0</v>
          </cell>
          <cell r="AQ1052">
            <v>0</v>
          </cell>
          <cell r="AR1052">
            <v>52064</v>
          </cell>
          <cell r="AS1052"/>
          <cell r="AT1052"/>
          <cell r="AU1052"/>
          <cell r="AV1052"/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/>
          <cell r="BD1052">
            <v>42216</v>
          </cell>
          <cell r="BE1052">
            <v>0</v>
          </cell>
          <cell r="BF1052">
            <v>0</v>
          </cell>
          <cell r="BG1052">
            <v>42216.28483885825</v>
          </cell>
          <cell r="BH1052"/>
          <cell r="BI1052">
            <v>589</v>
          </cell>
          <cell r="BJ1052">
            <v>0</v>
          </cell>
          <cell r="BK1052">
            <v>0</v>
          </cell>
          <cell r="BL1052">
            <v>589.09311233210622</v>
          </cell>
          <cell r="BM1052"/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</row>
        <row r="1054">
          <cell r="C1054" t="str">
            <v>21010TAN142TM220</v>
          </cell>
          <cell r="E1054">
            <v>351</v>
          </cell>
          <cell r="F1054">
            <v>0</v>
          </cell>
          <cell r="G1054"/>
          <cell r="H1054">
            <v>350.83386647150911</v>
          </cell>
          <cell r="I1054"/>
          <cell r="J1054">
            <v>13</v>
          </cell>
          <cell r="K1054">
            <v>0</v>
          </cell>
          <cell r="L1054"/>
          <cell r="M1054">
            <v>12.800180166242059</v>
          </cell>
          <cell r="N1054"/>
          <cell r="O1054">
            <v>0</v>
          </cell>
          <cell r="P1054">
            <v>0</v>
          </cell>
          <cell r="Q1054"/>
          <cell r="R1054">
            <v>1.6823069999999999E-2</v>
          </cell>
          <cell r="S1054"/>
          <cell r="T1054">
            <v>0</v>
          </cell>
          <cell r="U1054">
            <v>0</v>
          </cell>
          <cell r="V1054"/>
          <cell r="W1054">
            <v>0</v>
          </cell>
          <cell r="X1054"/>
          <cell r="Y1054">
            <v>6</v>
          </cell>
          <cell r="Z1054">
            <v>0</v>
          </cell>
          <cell r="AA1054">
            <v>0</v>
          </cell>
          <cell r="AB1054">
            <v>0</v>
          </cell>
          <cell r="AC1054"/>
          <cell r="AD1054">
            <v>6.4179510082555202</v>
          </cell>
          <cell r="AE1054"/>
          <cell r="AF1054">
            <v>370</v>
          </cell>
          <cell r="AG1054">
            <v>0</v>
          </cell>
          <cell r="AH1054">
            <v>0</v>
          </cell>
          <cell r="AI1054">
            <v>370.06882071600671</v>
          </cell>
          <cell r="AJ1054"/>
          <cell r="AK1054">
            <v>0</v>
          </cell>
          <cell r="AL1054">
            <v>0</v>
          </cell>
          <cell r="AM1054"/>
          <cell r="AN1054">
            <v>0</v>
          </cell>
          <cell r="AO1054"/>
          <cell r="AP1054">
            <v>0</v>
          </cell>
          <cell r="AQ1054">
            <v>0</v>
          </cell>
          <cell r="AR1054">
            <v>370</v>
          </cell>
          <cell r="AS1054"/>
          <cell r="AT1054"/>
          <cell r="AU1054"/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/>
          <cell r="BC1054"/>
          <cell r="BD1054">
            <v>331</v>
          </cell>
          <cell r="BE1054">
            <v>0</v>
          </cell>
          <cell r="BF1054"/>
          <cell r="BG1054">
            <v>331.42073365892452</v>
          </cell>
          <cell r="BH1054"/>
          <cell r="BI1054">
            <v>20</v>
          </cell>
          <cell r="BJ1054">
            <v>1</v>
          </cell>
          <cell r="BK1054"/>
          <cell r="BL1054">
            <v>19.4131328125846</v>
          </cell>
          <cell r="BM1054"/>
          <cell r="BN1054">
            <v>0</v>
          </cell>
          <cell r="BO1054">
            <v>-1</v>
          </cell>
          <cell r="BP1054">
            <v>1</v>
          </cell>
          <cell r="BQ1054"/>
          <cell r="BR1054"/>
        </row>
        <row r="1055">
          <cell r="C1055" t="str">
            <v>21010TAN150M220</v>
          </cell>
          <cell r="E1055">
            <v>27</v>
          </cell>
          <cell r="F1055"/>
          <cell r="G1055"/>
          <cell r="H1055">
            <v>27.413515517257469</v>
          </cell>
          <cell r="I1055"/>
          <cell r="J1055">
            <v>13</v>
          </cell>
          <cell r="K1055"/>
          <cell r="L1055"/>
          <cell r="M1055">
            <v>13.179621791818942</v>
          </cell>
          <cell r="N1055"/>
          <cell r="O1055">
            <v>2</v>
          </cell>
          <cell r="P1055"/>
          <cell r="Q1055"/>
          <cell r="R1055">
            <v>1.977501415062215</v>
          </cell>
          <cell r="S1055"/>
          <cell r="T1055">
            <v>0</v>
          </cell>
          <cell r="U1055"/>
          <cell r="V1055"/>
          <cell r="W1055">
            <v>8.2451399999999994E-2</v>
          </cell>
          <cell r="X1055"/>
          <cell r="Y1055">
            <v>0</v>
          </cell>
          <cell r="Z1055"/>
          <cell r="AA1055">
            <v>1</v>
          </cell>
          <cell r="AB1055"/>
          <cell r="AC1055">
            <v>-1</v>
          </cell>
          <cell r="AD1055">
            <v>0</v>
          </cell>
          <cell r="AE1055"/>
          <cell r="AF1055">
            <v>42</v>
          </cell>
          <cell r="AG1055"/>
          <cell r="AH1055">
            <v>-1</v>
          </cell>
          <cell r="AI1055">
            <v>42.653090124138629</v>
          </cell>
          <cell r="AJ1055"/>
          <cell r="AK1055">
            <v>0</v>
          </cell>
          <cell r="AL1055"/>
          <cell r="AM1055"/>
          <cell r="AN1055">
            <v>0</v>
          </cell>
          <cell r="AO1055"/>
          <cell r="AP1055">
            <v>0</v>
          </cell>
          <cell r="AQ1055">
            <v>-1</v>
          </cell>
          <cell r="AR1055">
            <v>42</v>
          </cell>
          <cell r="AS1055"/>
          <cell r="AT1055"/>
          <cell r="AU1055"/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/>
          <cell r="BC1055"/>
          <cell r="BD1055">
            <v>11</v>
          </cell>
          <cell r="BE1055"/>
          <cell r="BF1055"/>
          <cell r="BG1055">
            <v>10.955458425332829</v>
          </cell>
          <cell r="BH1055"/>
          <cell r="BI1055">
            <v>16</v>
          </cell>
          <cell r="BJ1055"/>
          <cell r="BK1055"/>
          <cell r="BL1055">
            <v>16.458057091924644</v>
          </cell>
          <cell r="BM1055"/>
          <cell r="BN1055">
            <v>0</v>
          </cell>
          <cell r="BO1055"/>
          <cell r="BP1055">
            <v>0</v>
          </cell>
          <cell r="BQ1055"/>
          <cell r="BR1055"/>
        </row>
        <row r="1056">
          <cell r="C1056" t="str">
            <v>21010TAN141TM220</v>
          </cell>
          <cell r="E1056">
            <v>0</v>
          </cell>
          <cell r="F1056"/>
          <cell r="G1056"/>
          <cell r="H1056">
            <v>0</v>
          </cell>
          <cell r="I1056"/>
          <cell r="J1056">
            <v>0</v>
          </cell>
          <cell r="K1056"/>
          <cell r="L1056"/>
          <cell r="M1056">
            <v>0</v>
          </cell>
          <cell r="N1056"/>
          <cell r="O1056">
            <v>0</v>
          </cell>
          <cell r="P1056"/>
          <cell r="Q1056"/>
          <cell r="R1056">
            <v>0</v>
          </cell>
          <cell r="S1056"/>
          <cell r="T1056">
            <v>0</v>
          </cell>
          <cell r="U1056"/>
          <cell r="V1056"/>
          <cell r="W1056">
            <v>0</v>
          </cell>
          <cell r="X1056"/>
          <cell r="Y1056">
            <v>0</v>
          </cell>
          <cell r="Z1056"/>
          <cell r="AA1056">
            <v>0</v>
          </cell>
          <cell r="AB1056"/>
          <cell r="AC1056"/>
          <cell r="AD1056">
            <v>0</v>
          </cell>
          <cell r="AE1056"/>
          <cell r="AF1056">
            <v>0</v>
          </cell>
          <cell r="AG1056"/>
          <cell r="AH1056">
            <v>0</v>
          </cell>
          <cell r="AI1056">
            <v>0</v>
          </cell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>
            <v>0</v>
          </cell>
          <cell r="AR1056">
            <v>0</v>
          </cell>
          <cell r="AS1056"/>
          <cell r="AT1056"/>
          <cell r="AU1056"/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/>
          <cell r="BC1056"/>
          <cell r="BD1056">
            <v>0</v>
          </cell>
          <cell r="BE1056"/>
          <cell r="BF1056"/>
          <cell r="BG1056">
            <v>0</v>
          </cell>
          <cell r="BH1056"/>
          <cell r="BI1056">
            <v>0</v>
          </cell>
          <cell r="BJ1056"/>
          <cell r="BK1056"/>
          <cell r="BL1056">
            <v>0</v>
          </cell>
          <cell r="BM1056"/>
          <cell r="BN1056">
            <v>0</v>
          </cell>
          <cell r="BO1056"/>
          <cell r="BP1056">
            <v>0</v>
          </cell>
          <cell r="BQ1056"/>
          <cell r="BR1056"/>
        </row>
        <row r="1057">
          <cell r="C1057" t="str">
            <v>21010TAN180TM220</v>
          </cell>
          <cell r="E1057">
            <v>4</v>
          </cell>
          <cell r="F1057"/>
          <cell r="G1057"/>
          <cell r="H1057">
            <v>3.7005715708739233</v>
          </cell>
          <cell r="I1057"/>
          <cell r="J1057">
            <v>1</v>
          </cell>
          <cell r="K1057"/>
          <cell r="L1057"/>
          <cell r="M1057">
            <v>1.4066030988829841</v>
          </cell>
          <cell r="N1057"/>
          <cell r="O1057">
            <v>0</v>
          </cell>
          <cell r="P1057"/>
          <cell r="Q1057"/>
          <cell r="R1057">
            <v>7.1055551504141001E-2</v>
          </cell>
          <cell r="S1057"/>
          <cell r="T1057">
            <v>0</v>
          </cell>
          <cell r="U1057"/>
          <cell r="V1057"/>
          <cell r="W1057">
            <v>0.179696719315108</v>
          </cell>
          <cell r="X1057"/>
          <cell r="Y1057">
            <v>0</v>
          </cell>
          <cell r="Z1057"/>
          <cell r="AA1057">
            <v>0</v>
          </cell>
          <cell r="AB1057"/>
          <cell r="AC1057"/>
          <cell r="AD1057">
            <v>0</v>
          </cell>
          <cell r="AE1057"/>
          <cell r="AF1057">
            <v>5</v>
          </cell>
          <cell r="AG1057"/>
          <cell r="AH1057">
            <v>0</v>
          </cell>
          <cell r="AI1057">
            <v>5.3579269405761556</v>
          </cell>
          <cell r="AJ1057"/>
          <cell r="AK1057">
            <v>0</v>
          </cell>
          <cell r="AL1057"/>
          <cell r="AM1057"/>
          <cell r="AN1057">
            <v>0</v>
          </cell>
          <cell r="AO1057"/>
          <cell r="AP1057">
            <v>0</v>
          </cell>
          <cell r="AQ1057">
            <v>0</v>
          </cell>
          <cell r="AR1057">
            <v>5</v>
          </cell>
          <cell r="AS1057"/>
          <cell r="AT1057"/>
          <cell r="AU1057"/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/>
          <cell r="BC1057"/>
          <cell r="BD1057">
            <v>0</v>
          </cell>
          <cell r="BE1057"/>
          <cell r="BF1057"/>
          <cell r="BG1057">
            <v>0.26261730723958798</v>
          </cell>
          <cell r="BH1057"/>
          <cell r="BI1057">
            <v>3</v>
          </cell>
          <cell r="BJ1057"/>
          <cell r="BK1057"/>
          <cell r="BL1057">
            <v>3.4379542636343352</v>
          </cell>
          <cell r="BM1057"/>
          <cell r="BN1057">
            <v>1</v>
          </cell>
          <cell r="BO1057"/>
          <cell r="BP1057">
            <v>1</v>
          </cell>
          <cell r="BQ1057"/>
          <cell r="BR1057"/>
        </row>
        <row r="1058">
          <cell r="C1058" t="str">
            <v>21010TAN190M220</v>
          </cell>
          <cell r="E1058">
            <v>662</v>
          </cell>
          <cell r="F1058"/>
          <cell r="G1058"/>
          <cell r="H1058">
            <v>661.78768734770938</v>
          </cell>
          <cell r="I1058"/>
          <cell r="J1058">
            <v>248</v>
          </cell>
          <cell r="K1058"/>
          <cell r="L1058"/>
          <cell r="M1058">
            <v>248.03910281568676</v>
          </cell>
          <cell r="N1058"/>
          <cell r="O1058">
            <v>88</v>
          </cell>
          <cell r="P1058"/>
          <cell r="Q1058"/>
          <cell r="R1058">
            <v>87.592179288422955</v>
          </cell>
          <cell r="S1058"/>
          <cell r="T1058">
            <v>0</v>
          </cell>
          <cell r="U1058"/>
          <cell r="V1058"/>
          <cell r="W1058">
            <v>0</v>
          </cell>
          <cell r="X1058"/>
          <cell r="Y1058">
            <v>0</v>
          </cell>
          <cell r="Z1058"/>
          <cell r="AA1058">
            <v>-1</v>
          </cell>
          <cell r="AB1058"/>
          <cell r="AC1058">
            <v>1</v>
          </cell>
          <cell r="AD1058">
            <v>0</v>
          </cell>
          <cell r="AE1058"/>
          <cell r="AF1058">
            <v>998</v>
          </cell>
          <cell r="AG1058"/>
          <cell r="AH1058">
            <v>1</v>
          </cell>
          <cell r="AI1058">
            <v>997.41896945181929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>
            <v>1</v>
          </cell>
          <cell r="AR1058">
            <v>998</v>
          </cell>
          <cell r="AS1058"/>
          <cell r="AT1058"/>
          <cell r="AU1058"/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/>
          <cell r="BC1058"/>
          <cell r="BD1058">
            <v>643</v>
          </cell>
          <cell r="BE1058"/>
          <cell r="BF1058"/>
          <cell r="BG1058">
            <v>642.85979263249442</v>
          </cell>
          <cell r="BH1058"/>
          <cell r="BI1058">
            <v>19</v>
          </cell>
          <cell r="BJ1058"/>
          <cell r="BK1058"/>
          <cell r="BL1058">
            <v>18.927894715214986</v>
          </cell>
          <cell r="BM1058"/>
          <cell r="BN1058">
            <v>0</v>
          </cell>
          <cell r="BO1058"/>
          <cell r="BP1058">
            <v>0</v>
          </cell>
          <cell r="BQ1058"/>
          <cell r="BR1058"/>
        </row>
        <row r="1059">
          <cell r="C1059" t="str">
            <v>21010AllUD3M220</v>
          </cell>
          <cell r="E1059">
            <v>1044</v>
          </cell>
          <cell r="F1059">
            <v>0</v>
          </cell>
          <cell r="G1059">
            <v>0</v>
          </cell>
          <cell r="H1059">
            <v>1043.73564090735</v>
          </cell>
          <cell r="I1059"/>
          <cell r="J1059">
            <v>275</v>
          </cell>
          <cell r="K1059">
            <v>0</v>
          </cell>
          <cell r="L1059">
            <v>0</v>
          </cell>
          <cell r="M1059">
            <v>275.42550787263076</v>
          </cell>
          <cell r="N1059"/>
          <cell r="O1059">
            <v>90</v>
          </cell>
          <cell r="P1059">
            <v>0</v>
          </cell>
          <cell r="Q1059">
            <v>0</v>
          </cell>
          <cell r="R1059">
            <v>89.657559324989307</v>
          </cell>
          <cell r="S1059"/>
          <cell r="T1059">
            <v>0</v>
          </cell>
          <cell r="U1059">
            <v>0</v>
          </cell>
          <cell r="V1059">
            <v>0</v>
          </cell>
          <cell r="W1059">
            <v>0.26214811931510801</v>
          </cell>
          <cell r="X1059"/>
          <cell r="Y1059">
            <v>6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6.4179510082555202</v>
          </cell>
          <cell r="AE1059"/>
          <cell r="AF1059">
            <v>1415</v>
          </cell>
          <cell r="AG1059">
            <v>0</v>
          </cell>
          <cell r="AH1059">
            <v>0</v>
          </cell>
          <cell r="AI1059">
            <v>1415.4988072325409</v>
          </cell>
          <cell r="AJ1059"/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/>
          <cell r="AP1059">
            <v>0</v>
          </cell>
          <cell r="AQ1059">
            <v>0</v>
          </cell>
          <cell r="AR1059">
            <v>1415</v>
          </cell>
          <cell r="AS1059"/>
          <cell r="AT1059"/>
          <cell r="AU1059"/>
          <cell r="AV1059"/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/>
          <cell r="BD1059">
            <v>985</v>
          </cell>
          <cell r="BE1059">
            <v>0</v>
          </cell>
          <cell r="BF1059">
            <v>0</v>
          </cell>
          <cell r="BG1059">
            <v>985.49860202399134</v>
          </cell>
          <cell r="BH1059"/>
          <cell r="BI1059">
            <v>58</v>
          </cell>
          <cell r="BJ1059">
            <v>1</v>
          </cell>
          <cell r="BK1059">
            <v>0</v>
          </cell>
          <cell r="BL1059">
            <v>58.237038883358565</v>
          </cell>
          <cell r="BM1059"/>
          <cell r="BN1059">
            <v>1</v>
          </cell>
          <cell r="BO1059">
            <v>-1</v>
          </cell>
          <cell r="BP1059">
            <v>2</v>
          </cell>
          <cell r="BQ1059">
            <v>0</v>
          </cell>
          <cell r="BR1059">
            <v>0</v>
          </cell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</row>
        <row r="1061">
          <cell r="C1061" t="str">
            <v>21010TAN142TM230</v>
          </cell>
          <cell r="E1061">
            <v>-593</v>
          </cell>
          <cell r="F1061">
            <v>0</v>
          </cell>
          <cell r="G1061"/>
          <cell r="H1061">
            <v>-592.79385501292359</v>
          </cell>
          <cell r="I1061"/>
          <cell r="J1061">
            <v>-19</v>
          </cell>
          <cell r="K1061">
            <v>0</v>
          </cell>
          <cell r="L1061"/>
          <cell r="M1061">
            <v>-18.574380381883792</v>
          </cell>
          <cell r="N1061"/>
          <cell r="O1061">
            <v>0</v>
          </cell>
          <cell r="P1061">
            <v>0</v>
          </cell>
          <cell r="Q1061"/>
          <cell r="R1061">
            <v>-1.8263169999999999E-2</v>
          </cell>
          <cell r="S1061"/>
          <cell r="T1061">
            <v>0</v>
          </cell>
          <cell r="U1061">
            <v>0</v>
          </cell>
          <cell r="V1061"/>
          <cell r="W1061">
            <v>0</v>
          </cell>
          <cell r="X1061"/>
          <cell r="Y1061">
            <v>-14</v>
          </cell>
          <cell r="Z1061">
            <v>0</v>
          </cell>
          <cell r="AA1061">
            <v>1</v>
          </cell>
          <cell r="AB1061">
            <v>0</v>
          </cell>
          <cell r="AC1061"/>
          <cell r="AD1061">
            <v>-15.060748280223297</v>
          </cell>
          <cell r="AE1061"/>
          <cell r="AF1061">
            <v>-626</v>
          </cell>
          <cell r="AG1061">
            <v>0</v>
          </cell>
          <cell r="AH1061">
            <v>0</v>
          </cell>
          <cell r="AI1061">
            <v>-626.4472468450308</v>
          </cell>
          <cell r="AJ1061"/>
          <cell r="AK1061">
            <v>0</v>
          </cell>
          <cell r="AL1061">
            <v>0</v>
          </cell>
          <cell r="AM1061"/>
          <cell r="AN1061">
            <v>0</v>
          </cell>
          <cell r="AO1061"/>
          <cell r="AP1061">
            <v>0</v>
          </cell>
          <cell r="AQ1061">
            <v>0</v>
          </cell>
          <cell r="AR1061">
            <v>-626</v>
          </cell>
          <cell r="AS1061"/>
          <cell r="AT1061"/>
          <cell r="AU1061"/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/>
          <cell r="BC1061"/>
          <cell r="BD1061">
            <v>-593</v>
          </cell>
          <cell r="BE1061">
            <v>-1</v>
          </cell>
          <cell r="BF1061"/>
          <cell r="BG1061">
            <v>-592.48853585752909</v>
          </cell>
          <cell r="BH1061"/>
          <cell r="BI1061">
            <v>-1</v>
          </cell>
          <cell r="BJ1061">
            <v>-1</v>
          </cell>
          <cell r="BK1061"/>
          <cell r="BL1061">
            <v>-0.30531915539461202</v>
          </cell>
          <cell r="BM1061"/>
          <cell r="BN1061">
            <v>1</v>
          </cell>
          <cell r="BO1061">
            <v>0</v>
          </cell>
          <cell r="BP1061">
            <v>1</v>
          </cell>
          <cell r="BQ1061"/>
          <cell r="BR1061"/>
        </row>
        <row r="1062">
          <cell r="C1062" t="str">
            <v>21010TAN150M230</v>
          </cell>
          <cell r="E1062">
            <v>-2</v>
          </cell>
          <cell r="F1062"/>
          <cell r="G1062"/>
          <cell r="H1062">
            <v>-1.7908883482920359</v>
          </cell>
          <cell r="I1062"/>
          <cell r="J1062">
            <v>-34</v>
          </cell>
          <cell r="K1062"/>
          <cell r="L1062"/>
          <cell r="M1062">
            <v>-33.935826011729858</v>
          </cell>
          <cell r="N1062"/>
          <cell r="O1062">
            <v>-4</v>
          </cell>
          <cell r="P1062"/>
          <cell r="Q1062"/>
          <cell r="R1062">
            <v>-3.8418790472530961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0</v>
          </cell>
          <cell r="Z1062"/>
          <cell r="AA1062">
            <v>0</v>
          </cell>
          <cell r="AB1062"/>
          <cell r="AC1062"/>
          <cell r="AD1062">
            <v>0</v>
          </cell>
          <cell r="AE1062"/>
          <cell r="AF1062">
            <v>-40</v>
          </cell>
          <cell r="AG1062"/>
          <cell r="AH1062">
            <v>0</v>
          </cell>
          <cell r="AI1062">
            <v>-39.568593407274989</v>
          </cell>
          <cell r="AJ1062"/>
          <cell r="AK1062">
            <v>0</v>
          </cell>
          <cell r="AL1062"/>
          <cell r="AM1062"/>
          <cell r="AN1062">
            <v>0</v>
          </cell>
          <cell r="AO1062"/>
          <cell r="AP1062">
            <v>0</v>
          </cell>
          <cell r="AQ1062">
            <v>0</v>
          </cell>
          <cell r="AR1062">
            <v>-40</v>
          </cell>
          <cell r="AS1062"/>
          <cell r="AT1062"/>
          <cell r="AU1062"/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/>
          <cell r="BC1062"/>
          <cell r="BD1062">
            <v>5</v>
          </cell>
          <cell r="BE1062"/>
          <cell r="BF1062"/>
          <cell r="BG1062">
            <v>5.1942894051102968</v>
          </cell>
          <cell r="BH1062"/>
          <cell r="BI1062">
            <v>-7</v>
          </cell>
          <cell r="BJ1062"/>
          <cell r="BK1062"/>
          <cell r="BL1062">
            <v>-6.9851777534023336</v>
          </cell>
          <cell r="BM1062"/>
          <cell r="BN1062">
            <v>0</v>
          </cell>
          <cell r="BO1062"/>
          <cell r="BP1062">
            <v>0</v>
          </cell>
          <cell r="BQ1062"/>
          <cell r="BR1062"/>
        </row>
        <row r="1063">
          <cell r="C1063" t="str">
            <v>21010TAN141TM230</v>
          </cell>
          <cell r="E1063">
            <v>0</v>
          </cell>
          <cell r="F1063"/>
          <cell r="G1063"/>
          <cell r="H1063">
            <v>0</v>
          </cell>
          <cell r="I1063"/>
          <cell r="J1063">
            <v>0</v>
          </cell>
          <cell r="K1063"/>
          <cell r="L1063"/>
          <cell r="M1063">
            <v>0</v>
          </cell>
          <cell r="N1063"/>
          <cell r="O1063">
            <v>0</v>
          </cell>
          <cell r="P1063"/>
          <cell r="Q1063"/>
          <cell r="R1063">
            <v>0</v>
          </cell>
          <cell r="S1063"/>
          <cell r="T1063">
            <v>0</v>
          </cell>
          <cell r="U1063"/>
          <cell r="V1063"/>
          <cell r="W1063">
            <v>0</v>
          </cell>
          <cell r="X1063"/>
          <cell r="Y1063">
            <v>0</v>
          </cell>
          <cell r="Z1063"/>
          <cell r="AA1063">
            <v>0</v>
          </cell>
          <cell r="AB1063"/>
          <cell r="AC1063"/>
          <cell r="AD1063">
            <v>0</v>
          </cell>
          <cell r="AE1063"/>
          <cell r="AF1063">
            <v>0</v>
          </cell>
          <cell r="AG1063"/>
          <cell r="AH1063">
            <v>0</v>
          </cell>
          <cell r="AI1063">
            <v>0</v>
          </cell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>
            <v>0</v>
          </cell>
          <cell r="AR1063">
            <v>0</v>
          </cell>
          <cell r="AS1063"/>
          <cell r="AT1063"/>
          <cell r="AU1063"/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/>
          <cell r="BC1063"/>
          <cell r="BD1063">
            <v>0</v>
          </cell>
          <cell r="BE1063"/>
          <cell r="BF1063"/>
          <cell r="BG1063">
            <v>0</v>
          </cell>
          <cell r="BH1063"/>
          <cell r="BI1063">
            <v>0</v>
          </cell>
          <cell r="BJ1063"/>
          <cell r="BK1063"/>
          <cell r="BL1063">
            <v>0</v>
          </cell>
          <cell r="BM1063"/>
          <cell r="BN1063">
            <v>0</v>
          </cell>
          <cell r="BO1063"/>
          <cell r="BP1063">
            <v>0</v>
          </cell>
          <cell r="BQ1063"/>
          <cell r="BR1063"/>
        </row>
        <row r="1064">
          <cell r="C1064" t="str">
            <v>21010TAN180TM230</v>
          </cell>
          <cell r="E1064">
            <v>-25</v>
          </cell>
          <cell r="F1064"/>
          <cell r="G1064"/>
          <cell r="H1064">
            <v>-25.430531859161153</v>
          </cell>
          <cell r="I1064"/>
          <cell r="J1064">
            <v>-7</v>
          </cell>
          <cell r="K1064"/>
          <cell r="L1064"/>
          <cell r="M1064">
            <v>-6.8407721781976472</v>
          </cell>
          <cell r="N1064"/>
          <cell r="O1064">
            <v>-1</v>
          </cell>
          <cell r="P1064"/>
          <cell r="Q1064"/>
          <cell r="R1064">
            <v>-0.77016320390749304</v>
          </cell>
          <cell r="S1064"/>
          <cell r="T1064">
            <v>0</v>
          </cell>
          <cell r="U1064"/>
          <cell r="V1064"/>
          <cell r="W1064">
            <v>0</v>
          </cell>
          <cell r="X1064"/>
          <cell r="Y1064">
            <v>0</v>
          </cell>
          <cell r="Z1064"/>
          <cell r="AA1064">
            <v>0</v>
          </cell>
          <cell r="AB1064"/>
          <cell r="AC1064"/>
          <cell r="AD1064">
            <v>-2.3484461937813002E-2</v>
          </cell>
          <cell r="AE1064"/>
          <cell r="AF1064">
            <v>-33</v>
          </cell>
          <cell r="AG1064"/>
          <cell r="AH1064">
            <v>0</v>
          </cell>
          <cell r="AI1064">
            <v>-33.064951703204102</v>
          </cell>
          <cell r="AJ1064"/>
          <cell r="AK1064">
            <v>0</v>
          </cell>
          <cell r="AL1064"/>
          <cell r="AM1064"/>
          <cell r="AN1064">
            <v>0</v>
          </cell>
          <cell r="AO1064"/>
          <cell r="AP1064">
            <v>0</v>
          </cell>
          <cell r="AQ1064">
            <v>0</v>
          </cell>
          <cell r="AR1064">
            <v>-33</v>
          </cell>
          <cell r="AS1064"/>
          <cell r="AT1064"/>
          <cell r="AU1064"/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/>
          <cell r="BC1064"/>
          <cell r="BD1064">
            <v>-25</v>
          </cell>
          <cell r="BE1064"/>
          <cell r="BF1064"/>
          <cell r="BG1064">
            <v>-25.071594489999999</v>
          </cell>
          <cell r="BH1064"/>
          <cell r="BI1064">
            <v>0</v>
          </cell>
          <cell r="BJ1064"/>
          <cell r="BK1064"/>
          <cell r="BL1064">
            <v>-0.35893736916115299</v>
          </cell>
          <cell r="BM1064"/>
          <cell r="BN1064">
            <v>0</v>
          </cell>
          <cell r="BO1064"/>
          <cell r="BP1064">
            <v>0</v>
          </cell>
          <cell r="BQ1064"/>
          <cell r="BR1064"/>
        </row>
        <row r="1065">
          <cell r="C1065" t="str">
            <v>21010TAN190M230</v>
          </cell>
          <cell r="E1065">
            <v>0</v>
          </cell>
          <cell r="F1065"/>
          <cell r="G1065"/>
          <cell r="H1065">
            <v>-0.39938868352228002</v>
          </cell>
          <cell r="I1065"/>
          <cell r="J1065">
            <v>0</v>
          </cell>
          <cell r="K1065"/>
          <cell r="L1065"/>
          <cell r="M1065">
            <v>-0.160063383157584</v>
          </cell>
          <cell r="N1065"/>
          <cell r="O1065">
            <v>-3</v>
          </cell>
          <cell r="P1065"/>
          <cell r="Q1065"/>
          <cell r="R1065">
            <v>-2.9772616200000002</v>
          </cell>
          <cell r="S1065"/>
          <cell r="T1065">
            <v>0</v>
          </cell>
          <cell r="U1065"/>
          <cell r="V1065"/>
          <cell r="W1065">
            <v>0</v>
          </cell>
          <cell r="X1065"/>
          <cell r="Y1065">
            <v>0</v>
          </cell>
          <cell r="Z1065"/>
          <cell r="AA1065">
            <v>-1</v>
          </cell>
          <cell r="AB1065"/>
          <cell r="AC1065">
            <v>1</v>
          </cell>
          <cell r="AD1065">
            <v>0</v>
          </cell>
          <cell r="AE1065"/>
          <cell r="AF1065">
            <v>-3</v>
          </cell>
          <cell r="AG1065"/>
          <cell r="AH1065">
            <v>1</v>
          </cell>
          <cell r="AI1065">
            <v>-3.5367136866798639</v>
          </cell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>
            <v>1</v>
          </cell>
          <cell r="AR1065">
            <v>-3</v>
          </cell>
          <cell r="AS1065"/>
          <cell r="AT1065"/>
          <cell r="AU1065"/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/>
          <cell r="BC1065"/>
          <cell r="BD1065">
            <v>0</v>
          </cell>
          <cell r="BE1065"/>
          <cell r="BF1065"/>
          <cell r="BG1065">
            <v>-0.38998917266936101</v>
          </cell>
          <cell r="BH1065"/>
          <cell r="BI1065">
            <v>0</v>
          </cell>
          <cell r="BJ1065"/>
          <cell r="BK1065"/>
          <cell r="BL1065">
            <v>-9.3995108529190009E-3</v>
          </cell>
          <cell r="BM1065"/>
          <cell r="BN1065">
            <v>0</v>
          </cell>
          <cell r="BO1065"/>
          <cell r="BP1065">
            <v>0</v>
          </cell>
          <cell r="BQ1065"/>
          <cell r="BR1065"/>
        </row>
        <row r="1066">
          <cell r="C1066" t="str">
            <v>21010AllUD3M230</v>
          </cell>
          <cell r="E1066">
            <v>-620</v>
          </cell>
          <cell r="F1066">
            <v>0</v>
          </cell>
          <cell r="G1066">
            <v>0</v>
          </cell>
          <cell r="H1066">
            <v>-620.41466390389905</v>
          </cell>
          <cell r="I1066"/>
          <cell r="J1066">
            <v>-60</v>
          </cell>
          <cell r="K1066">
            <v>0</v>
          </cell>
          <cell r="L1066">
            <v>0</v>
          </cell>
          <cell r="M1066">
            <v>-59.511041954968881</v>
          </cell>
          <cell r="N1066"/>
          <cell r="O1066">
            <v>-8</v>
          </cell>
          <cell r="P1066">
            <v>0</v>
          </cell>
          <cell r="Q1066">
            <v>0</v>
          </cell>
          <cell r="R1066">
            <v>-7.6075670411605891</v>
          </cell>
          <cell r="S1066"/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/>
          <cell r="Y1066">
            <v>-14</v>
          </cell>
          <cell r="Z1066">
            <v>0</v>
          </cell>
          <cell r="AA1066">
            <v>0</v>
          </cell>
          <cell r="AB1066">
            <v>0</v>
          </cell>
          <cell r="AC1066">
            <v>1</v>
          </cell>
          <cell r="AD1066">
            <v>-15.08423274216111</v>
          </cell>
          <cell r="AE1066"/>
          <cell r="AF1066">
            <v>-702</v>
          </cell>
          <cell r="AG1066">
            <v>0</v>
          </cell>
          <cell r="AH1066">
            <v>1</v>
          </cell>
          <cell r="AI1066">
            <v>-702.61750564218971</v>
          </cell>
          <cell r="AJ1066"/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/>
          <cell r="AP1066">
            <v>0</v>
          </cell>
          <cell r="AQ1066">
            <v>1</v>
          </cell>
          <cell r="AR1066">
            <v>-702</v>
          </cell>
          <cell r="AS1066"/>
          <cell r="AT1066"/>
          <cell r="AU1066"/>
          <cell r="AV1066"/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/>
          <cell r="BD1066">
            <v>-613</v>
          </cell>
          <cell r="BE1066">
            <v>-1</v>
          </cell>
          <cell r="BF1066">
            <v>0</v>
          </cell>
          <cell r="BG1066">
            <v>-612.7558301150882</v>
          </cell>
          <cell r="BH1066"/>
          <cell r="BI1066">
            <v>-8</v>
          </cell>
          <cell r="BJ1066">
            <v>-1</v>
          </cell>
          <cell r="BK1066">
            <v>0</v>
          </cell>
          <cell r="BL1066">
            <v>-7.6588337888110178</v>
          </cell>
          <cell r="BM1066"/>
          <cell r="BN1066">
            <v>1</v>
          </cell>
          <cell r="BO1066">
            <v>0</v>
          </cell>
          <cell r="BP1066">
            <v>1</v>
          </cell>
          <cell r="BQ1066">
            <v>0</v>
          </cell>
          <cell r="BR1066">
            <v>0</v>
          </cell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</row>
        <row r="1068">
          <cell r="C1068" t="str">
            <v>21010TAN142TM239</v>
          </cell>
          <cell r="E1068">
            <v>-10</v>
          </cell>
          <cell r="F1068">
            <v>1</v>
          </cell>
          <cell r="G1068"/>
          <cell r="H1068">
            <v>-10.850588670706749</v>
          </cell>
          <cell r="I1068"/>
          <cell r="J1068">
            <v>50</v>
          </cell>
          <cell r="K1068">
            <v>0</v>
          </cell>
          <cell r="L1068"/>
          <cell r="M1068">
            <v>49.721536788060519</v>
          </cell>
          <cell r="N1068"/>
          <cell r="O1068">
            <v>0</v>
          </cell>
          <cell r="P1068">
            <v>0</v>
          </cell>
          <cell r="Q1068"/>
          <cell r="R1068">
            <v>0</v>
          </cell>
          <cell r="S1068"/>
          <cell r="T1068">
            <v>0</v>
          </cell>
          <cell r="U1068">
            <v>0</v>
          </cell>
          <cell r="V1068"/>
          <cell r="W1068">
            <v>0</v>
          </cell>
          <cell r="X1068"/>
          <cell r="Y1068">
            <v>-55</v>
          </cell>
          <cell r="Z1068">
            <v>0</v>
          </cell>
          <cell r="AA1068">
            <v>-1</v>
          </cell>
          <cell r="AB1068">
            <v>0</v>
          </cell>
          <cell r="AC1068"/>
          <cell r="AD1068">
            <v>-53.540005397891996</v>
          </cell>
          <cell r="AE1068"/>
          <cell r="AF1068">
            <v>-15</v>
          </cell>
          <cell r="AG1068">
            <v>0</v>
          </cell>
          <cell r="AH1068">
            <v>0</v>
          </cell>
          <cell r="AI1068">
            <v>-14.669057280538233</v>
          </cell>
          <cell r="AJ1068"/>
          <cell r="AK1068">
            <v>0</v>
          </cell>
          <cell r="AL1068">
            <v>0</v>
          </cell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-15</v>
          </cell>
          <cell r="AS1068"/>
          <cell r="AT1068"/>
          <cell r="AU1068"/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/>
          <cell r="BC1068"/>
          <cell r="BD1068">
            <v>-10</v>
          </cell>
          <cell r="BE1068">
            <v>1</v>
          </cell>
          <cell r="BF1068"/>
          <cell r="BG1068">
            <v>-10.850588670706749</v>
          </cell>
          <cell r="BH1068"/>
          <cell r="BI1068">
            <v>0</v>
          </cell>
          <cell r="BJ1068">
            <v>0</v>
          </cell>
          <cell r="BK1068"/>
          <cell r="BL1068">
            <v>0</v>
          </cell>
          <cell r="BM1068"/>
          <cell r="BN1068">
            <v>0</v>
          </cell>
          <cell r="BO1068">
            <v>0</v>
          </cell>
          <cell r="BP1068">
            <v>0</v>
          </cell>
          <cell r="BQ1068"/>
          <cell r="BR1068"/>
        </row>
        <row r="1069">
          <cell r="C1069" t="str">
            <v>21010TAN150M239</v>
          </cell>
          <cell r="E1069">
            <v>0</v>
          </cell>
          <cell r="F1069"/>
          <cell r="G1069"/>
          <cell r="H1069">
            <v>0.16065775716116398</v>
          </cell>
          <cell r="I1069"/>
          <cell r="J1069">
            <v>-1</v>
          </cell>
          <cell r="K1069"/>
          <cell r="L1069"/>
          <cell r="M1069">
            <v>-1.266141</v>
          </cell>
          <cell r="N1069"/>
          <cell r="O1069">
            <v>-38</v>
          </cell>
          <cell r="P1069"/>
          <cell r="Q1069"/>
          <cell r="R1069">
            <v>-38.0515515499998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0</v>
          </cell>
          <cell r="Z1069"/>
          <cell r="AA1069">
            <v>0</v>
          </cell>
          <cell r="AB1069"/>
          <cell r="AC1069"/>
          <cell r="AD1069">
            <v>0</v>
          </cell>
          <cell r="AE1069"/>
          <cell r="AF1069">
            <v>-39</v>
          </cell>
          <cell r="AG1069"/>
          <cell r="AH1069">
            <v>0</v>
          </cell>
          <cell r="AI1069">
            <v>-39.157034792838644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-39</v>
          </cell>
          <cell r="AS1069"/>
          <cell r="AT1069"/>
          <cell r="AU1069"/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/>
          <cell r="BC1069"/>
          <cell r="BD1069">
            <v>0</v>
          </cell>
          <cell r="BE1069"/>
          <cell r="BF1069"/>
          <cell r="BG1069">
            <v>4.7083536083839996E-3</v>
          </cell>
          <cell r="BH1069"/>
          <cell r="BI1069">
            <v>0</v>
          </cell>
          <cell r="BJ1069"/>
          <cell r="BK1069"/>
          <cell r="BL1069">
            <v>0.15594940355277997</v>
          </cell>
          <cell r="BM1069"/>
          <cell r="BN1069">
            <v>0</v>
          </cell>
          <cell r="BO1069"/>
          <cell r="BP1069">
            <v>0</v>
          </cell>
          <cell r="BQ1069"/>
          <cell r="BR1069"/>
        </row>
        <row r="1070">
          <cell r="C1070" t="str">
            <v>21010TAN141TM239</v>
          </cell>
          <cell r="E1070">
            <v>0</v>
          </cell>
          <cell r="F1070"/>
          <cell r="G1070"/>
          <cell r="H1070">
            <v>0</v>
          </cell>
          <cell r="I1070"/>
          <cell r="J1070">
            <v>0</v>
          </cell>
          <cell r="K1070"/>
          <cell r="L1070"/>
          <cell r="M1070">
            <v>0</v>
          </cell>
          <cell r="N1070"/>
          <cell r="O1070">
            <v>0</v>
          </cell>
          <cell r="P1070"/>
          <cell r="Q1070"/>
          <cell r="R1070">
            <v>0</v>
          </cell>
          <cell r="S1070"/>
          <cell r="T1070">
            <v>0</v>
          </cell>
          <cell r="U1070"/>
          <cell r="V1070"/>
          <cell r="W1070">
            <v>0</v>
          </cell>
          <cell r="X1070"/>
          <cell r="Y1070">
            <v>0</v>
          </cell>
          <cell r="Z1070"/>
          <cell r="AA1070">
            <v>0</v>
          </cell>
          <cell r="AB1070"/>
          <cell r="AC1070"/>
          <cell r="AD1070">
            <v>0</v>
          </cell>
          <cell r="AE1070"/>
          <cell r="AF1070">
            <v>0</v>
          </cell>
          <cell r="AG1070"/>
          <cell r="AH1070">
            <v>0</v>
          </cell>
          <cell r="AI1070">
            <v>0</v>
          </cell>
          <cell r="AJ1070"/>
          <cell r="AK1070">
            <v>0</v>
          </cell>
          <cell r="AL1070"/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>
            <v>0</v>
          </cell>
          <cell r="AS1070"/>
          <cell r="AT1070"/>
          <cell r="AU1070"/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/>
          <cell r="BC1070"/>
          <cell r="BD1070">
            <v>0</v>
          </cell>
          <cell r="BE1070"/>
          <cell r="BF1070"/>
          <cell r="BG1070">
            <v>0</v>
          </cell>
          <cell r="BH1070"/>
          <cell r="BI1070">
            <v>0</v>
          </cell>
          <cell r="BJ1070"/>
          <cell r="BK1070"/>
          <cell r="BL1070">
            <v>0</v>
          </cell>
          <cell r="BM1070"/>
          <cell r="BN1070">
            <v>0</v>
          </cell>
          <cell r="BO1070"/>
          <cell r="BP1070">
            <v>0</v>
          </cell>
          <cell r="BQ1070"/>
          <cell r="BR1070"/>
        </row>
        <row r="1071">
          <cell r="C1071" t="str">
            <v>21010TAN180TM239</v>
          </cell>
          <cell r="E1071">
            <v>-1</v>
          </cell>
          <cell r="F1071"/>
          <cell r="G1071"/>
          <cell r="H1071">
            <v>-0.58035714000000005</v>
          </cell>
          <cell r="I1071"/>
          <cell r="J1071">
            <v>0</v>
          </cell>
          <cell r="K1071"/>
          <cell r="L1071"/>
          <cell r="M1071">
            <v>0</v>
          </cell>
          <cell r="N1071"/>
          <cell r="O1071">
            <v>0</v>
          </cell>
          <cell r="P1071"/>
          <cell r="Q1071"/>
          <cell r="R1071">
            <v>0</v>
          </cell>
          <cell r="S1071"/>
          <cell r="T1071">
            <v>0</v>
          </cell>
          <cell r="U1071"/>
          <cell r="V1071"/>
          <cell r="W1071">
            <v>0</v>
          </cell>
          <cell r="X1071"/>
          <cell r="Y1071">
            <v>0</v>
          </cell>
          <cell r="Z1071"/>
          <cell r="AA1071">
            <v>0</v>
          </cell>
          <cell r="AB1071"/>
          <cell r="AC1071"/>
          <cell r="AD1071">
            <v>0</v>
          </cell>
          <cell r="AE1071"/>
          <cell r="AF1071">
            <v>-1</v>
          </cell>
          <cell r="AG1071"/>
          <cell r="AH1071">
            <v>0</v>
          </cell>
          <cell r="AI1071">
            <v>-0.58035714000000005</v>
          </cell>
          <cell r="AJ1071"/>
          <cell r="AK1071">
            <v>0</v>
          </cell>
          <cell r="AL1071"/>
          <cell r="AM1071"/>
          <cell r="AN1071">
            <v>0</v>
          </cell>
          <cell r="AO1071"/>
          <cell r="AP1071">
            <v>0</v>
          </cell>
          <cell r="AQ1071">
            <v>0</v>
          </cell>
          <cell r="AR1071">
            <v>-1</v>
          </cell>
          <cell r="AS1071"/>
          <cell r="AT1071"/>
          <cell r="AU1071"/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/>
          <cell r="BC1071"/>
          <cell r="BD1071">
            <v>-1</v>
          </cell>
          <cell r="BE1071"/>
          <cell r="BF1071"/>
          <cell r="BG1071">
            <v>-0.58035714000000005</v>
          </cell>
          <cell r="BH1071"/>
          <cell r="BI1071">
            <v>0</v>
          </cell>
          <cell r="BJ1071"/>
          <cell r="BK1071"/>
          <cell r="BL1071">
            <v>0</v>
          </cell>
          <cell r="BM1071"/>
          <cell r="BN1071">
            <v>0</v>
          </cell>
          <cell r="BO1071"/>
          <cell r="BP1071">
            <v>0</v>
          </cell>
          <cell r="BQ1071"/>
          <cell r="BR1071"/>
        </row>
        <row r="1072">
          <cell r="C1072" t="str">
            <v>21010TAN190M239</v>
          </cell>
          <cell r="E1072">
            <v>0</v>
          </cell>
          <cell r="F1072"/>
          <cell r="G1072"/>
          <cell r="H1072">
            <v>-1.3899999999999998E-6</v>
          </cell>
          <cell r="I1072"/>
          <cell r="J1072">
            <v>1</v>
          </cell>
          <cell r="K1072"/>
          <cell r="L1072"/>
          <cell r="M1072">
            <v>1.2177846156062331</v>
          </cell>
          <cell r="N1072"/>
          <cell r="O1072">
            <v>5</v>
          </cell>
          <cell r="P1072"/>
          <cell r="Q1072"/>
          <cell r="R1072">
            <v>4.6721314042663353</v>
          </cell>
          <cell r="S1072"/>
          <cell r="T1072">
            <v>0</v>
          </cell>
          <cell r="U1072"/>
          <cell r="V1072"/>
          <cell r="W1072">
            <v>0</v>
          </cell>
          <cell r="X1072"/>
          <cell r="Y1072">
            <v>0</v>
          </cell>
          <cell r="Z1072"/>
          <cell r="AA1072">
            <v>0</v>
          </cell>
          <cell r="AB1072"/>
          <cell r="AC1072"/>
          <cell r="AD1072">
            <v>0</v>
          </cell>
          <cell r="AE1072"/>
          <cell r="AF1072">
            <v>6</v>
          </cell>
          <cell r="AG1072"/>
          <cell r="AH1072">
            <v>0</v>
          </cell>
          <cell r="AI1072">
            <v>5.8899146298725675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>
            <v>0</v>
          </cell>
          <cell r="AQ1072">
            <v>0</v>
          </cell>
          <cell r="AR1072">
            <v>6</v>
          </cell>
          <cell r="AS1072"/>
          <cell r="AT1072"/>
          <cell r="AU1072"/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/>
          <cell r="BC1072"/>
          <cell r="BD1072">
            <v>0</v>
          </cell>
          <cell r="BE1072"/>
          <cell r="BF1072"/>
          <cell r="BG1072">
            <v>-1.3899999999999998E-6</v>
          </cell>
          <cell r="BH1072"/>
          <cell r="BI1072">
            <v>0</v>
          </cell>
          <cell r="BJ1072"/>
          <cell r="BK1072"/>
          <cell r="BL1072">
            <v>0</v>
          </cell>
          <cell r="BM1072"/>
          <cell r="BN1072">
            <v>0</v>
          </cell>
          <cell r="BO1072"/>
          <cell r="BP1072">
            <v>0</v>
          </cell>
          <cell r="BQ1072"/>
          <cell r="BR1072"/>
        </row>
        <row r="1073">
          <cell r="C1073" t="str">
            <v>21010AllUD3M239</v>
          </cell>
          <cell r="E1073">
            <v>-11</v>
          </cell>
          <cell r="F1073">
            <v>1</v>
          </cell>
          <cell r="G1073">
            <v>0</v>
          </cell>
          <cell r="H1073">
            <v>-11.270289443545584</v>
          </cell>
          <cell r="I1073"/>
          <cell r="J1073">
            <v>50</v>
          </cell>
          <cell r="K1073">
            <v>0</v>
          </cell>
          <cell r="L1073">
            <v>0</v>
          </cell>
          <cell r="M1073">
            <v>49.673180403666755</v>
          </cell>
          <cell r="N1073"/>
          <cell r="O1073">
            <v>-33</v>
          </cell>
          <cell r="P1073">
            <v>0</v>
          </cell>
          <cell r="Q1073">
            <v>0</v>
          </cell>
          <cell r="R1073">
            <v>-33.379420145733462</v>
          </cell>
          <cell r="S1073"/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/>
          <cell r="Y1073">
            <v>-55</v>
          </cell>
          <cell r="Z1073">
            <v>0</v>
          </cell>
          <cell r="AA1073">
            <v>-1</v>
          </cell>
          <cell r="AB1073">
            <v>0</v>
          </cell>
          <cell r="AC1073">
            <v>0</v>
          </cell>
          <cell r="AD1073">
            <v>-53.540005397891996</v>
          </cell>
          <cell r="AE1073"/>
          <cell r="AF1073">
            <v>-49</v>
          </cell>
          <cell r="AG1073">
            <v>0</v>
          </cell>
          <cell r="AH1073">
            <v>0</v>
          </cell>
          <cell r="AI1073">
            <v>-48.51653458350431</v>
          </cell>
          <cell r="AJ1073"/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/>
          <cell r="AP1073">
            <v>0</v>
          </cell>
          <cell r="AQ1073">
            <v>0</v>
          </cell>
          <cell r="AR1073">
            <v>-49</v>
          </cell>
          <cell r="AS1073"/>
          <cell r="AT1073"/>
          <cell r="AU1073"/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/>
          <cell r="BD1073">
            <v>-11</v>
          </cell>
          <cell r="BE1073">
            <v>1</v>
          </cell>
          <cell r="BF1073">
            <v>0</v>
          </cell>
          <cell r="BG1073">
            <v>-11.426238847098364</v>
          </cell>
          <cell r="BH1073"/>
          <cell r="BI1073">
            <v>0</v>
          </cell>
          <cell r="BJ1073">
            <v>0</v>
          </cell>
          <cell r="BK1073">
            <v>0</v>
          </cell>
          <cell r="BL1073">
            <v>0.15594940355277997</v>
          </cell>
          <cell r="BM1073"/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G1075"/>
          <cell r="H1075">
            <v>2.3379897164700001E-4</v>
          </cell>
          <cell r="I1075"/>
          <cell r="J1075">
            <v>2</v>
          </cell>
          <cell r="K1075">
            <v>0</v>
          </cell>
          <cell r="L1075"/>
          <cell r="M1075">
            <v>2.248655825582428</v>
          </cell>
          <cell r="N1075"/>
          <cell r="O1075">
            <v>0</v>
          </cell>
          <cell r="P1075">
            <v>0</v>
          </cell>
          <cell r="Q1075"/>
          <cell r="R1075">
            <v>0</v>
          </cell>
          <cell r="S1075"/>
          <cell r="T1075">
            <v>0</v>
          </cell>
          <cell r="U1075">
            <v>0</v>
          </cell>
          <cell r="V1075"/>
          <cell r="W1075">
            <v>0</v>
          </cell>
          <cell r="X1075"/>
          <cell r="Y1075">
            <v>0</v>
          </cell>
          <cell r="Z1075">
            <v>0</v>
          </cell>
          <cell r="AA1075">
            <v>0</v>
          </cell>
          <cell r="AB1075">
            <v>1</v>
          </cell>
          <cell r="AC1075">
            <v>-1</v>
          </cell>
          <cell r="AD1075">
            <v>0</v>
          </cell>
          <cell r="AE1075"/>
          <cell r="AF1075">
            <v>2</v>
          </cell>
          <cell r="AG1075">
            <v>1</v>
          </cell>
          <cell r="AH1075">
            <v>-1</v>
          </cell>
          <cell r="AI1075">
            <v>2.2488896245540748</v>
          </cell>
          <cell r="AJ1075"/>
          <cell r="AK1075">
            <v>0</v>
          </cell>
          <cell r="AL1075">
            <v>0</v>
          </cell>
          <cell r="AM1075"/>
          <cell r="AN1075">
            <v>0</v>
          </cell>
          <cell r="AO1075"/>
          <cell r="AP1075">
            <v>1</v>
          </cell>
          <cell r="AQ1075">
            <v>-1</v>
          </cell>
          <cell r="AR1075">
            <v>2</v>
          </cell>
          <cell r="AS1075"/>
          <cell r="AT1075"/>
          <cell r="AU1075"/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/>
          <cell r="BC1075"/>
          <cell r="BD1075">
            <v>0</v>
          </cell>
          <cell r="BE1075">
            <v>0</v>
          </cell>
          <cell r="BF1075"/>
          <cell r="BG1075">
            <v>0</v>
          </cell>
          <cell r="BH1075"/>
          <cell r="BI1075">
            <v>0</v>
          </cell>
          <cell r="BJ1075">
            <v>0</v>
          </cell>
          <cell r="BK1075"/>
          <cell r="BL1075">
            <v>2.3379897164700001E-4</v>
          </cell>
          <cell r="BM1075"/>
          <cell r="BN1075">
            <v>0</v>
          </cell>
          <cell r="BO1075">
            <v>0</v>
          </cell>
          <cell r="BP1075">
            <v>0</v>
          </cell>
          <cell r="BQ1075"/>
          <cell r="BR1075"/>
        </row>
        <row r="1076">
          <cell r="C1076" t="str">
            <v>21010TAN150M500T</v>
          </cell>
          <cell r="E1076">
            <v>0</v>
          </cell>
          <cell r="F1076"/>
          <cell r="G1076"/>
          <cell r="H1076">
            <v>0.21408138729485798</v>
          </cell>
          <cell r="I1076"/>
          <cell r="J1076">
            <v>0</v>
          </cell>
          <cell r="K1076"/>
          <cell r="L1076"/>
          <cell r="M1076">
            <v>-5.3172921799999993E-7</v>
          </cell>
          <cell r="N1076"/>
          <cell r="O1076">
            <v>0</v>
          </cell>
          <cell r="P1076"/>
          <cell r="Q1076"/>
          <cell r="R1076">
            <v>-2.0472766791337998E-2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0</v>
          </cell>
          <cell r="AG1076"/>
          <cell r="AH1076">
            <v>0</v>
          </cell>
          <cell r="AI1076">
            <v>0.19360808877430202</v>
          </cell>
          <cell r="AJ1076"/>
          <cell r="AK1076">
            <v>0</v>
          </cell>
          <cell r="AL1076"/>
          <cell r="AM1076"/>
          <cell r="AN1076">
            <v>4.9090000239000001E-5</v>
          </cell>
          <cell r="AO1076"/>
          <cell r="AP1076">
            <v>0</v>
          </cell>
          <cell r="AQ1076">
            <v>0</v>
          </cell>
          <cell r="AR1076">
            <v>0</v>
          </cell>
          <cell r="AS1076"/>
          <cell r="AT1076"/>
          <cell r="AU1076"/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/>
          <cell r="BC1076"/>
          <cell r="BD1076">
            <v>0</v>
          </cell>
          <cell r="BE1076"/>
          <cell r="BF1076"/>
          <cell r="BG1076">
            <v>2.0230000000000001E-11</v>
          </cell>
          <cell r="BH1076"/>
          <cell r="BI1076">
            <v>0</v>
          </cell>
          <cell r="BJ1076"/>
          <cell r="BK1076"/>
          <cell r="BL1076">
            <v>0.214081387274628</v>
          </cell>
          <cell r="BM1076"/>
          <cell r="BN1076">
            <v>0</v>
          </cell>
          <cell r="BO1076"/>
          <cell r="BP1076">
            <v>0</v>
          </cell>
          <cell r="BQ1076"/>
          <cell r="BR1076"/>
        </row>
        <row r="1077">
          <cell r="C1077" t="str">
            <v>21010TAN141TM500T</v>
          </cell>
          <cell r="E1077">
            <v>0</v>
          </cell>
          <cell r="F1077"/>
          <cell r="G1077"/>
          <cell r="H1077">
            <v>0</v>
          </cell>
          <cell r="I1077"/>
          <cell r="J1077">
            <v>0</v>
          </cell>
          <cell r="K1077"/>
          <cell r="L1077"/>
          <cell r="M1077">
            <v>0</v>
          </cell>
          <cell r="N1077"/>
          <cell r="O1077">
            <v>0</v>
          </cell>
          <cell r="P1077"/>
          <cell r="Q1077"/>
          <cell r="R1077">
            <v>0</v>
          </cell>
          <cell r="S1077"/>
          <cell r="T1077">
            <v>0</v>
          </cell>
          <cell r="U1077"/>
          <cell r="V1077"/>
          <cell r="W1077">
            <v>0</v>
          </cell>
          <cell r="X1077"/>
          <cell r="Y1077">
            <v>0</v>
          </cell>
          <cell r="Z1077"/>
          <cell r="AA1077">
            <v>0</v>
          </cell>
          <cell r="AB1077"/>
          <cell r="AC1077"/>
          <cell r="AD1077">
            <v>0</v>
          </cell>
          <cell r="AE1077"/>
          <cell r="AF1077">
            <v>0</v>
          </cell>
          <cell r="AG1077"/>
          <cell r="AH1077">
            <v>0</v>
          </cell>
          <cell r="AI1077">
            <v>0</v>
          </cell>
          <cell r="AJ1077"/>
          <cell r="AK1077">
            <v>0</v>
          </cell>
          <cell r="AL1077"/>
          <cell r="AM1077"/>
          <cell r="AN1077">
            <v>-3.7400000172500001E-4</v>
          </cell>
          <cell r="AO1077"/>
          <cell r="AP1077">
            <v>0</v>
          </cell>
          <cell r="AQ1077">
            <v>0</v>
          </cell>
          <cell r="AR1077">
            <v>0</v>
          </cell>
          <cell r="AS1077"/>
          <cell r="AT1077"/>
          <cell r="AU1077"/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/>
          <cell r="BC1077"/>
          <cell r="BD1077">
            <v>0</v>
          </cell>
          <cell r="BE1077"/>
          <cell r="BF1077"/>
          <cell r="BG1077">
            <v>0</v>
          </cell>
          <cell r="BH1077"/>
          <cell r="BI1077">
            <v>0</v>
          </cell>
          <cell r="BJ1077"/>
          <cell r="BK1077"/>
          <cell r="BL1077">
            <v>0</v>
          </cell>
          <cell r="BM1077"/>
          <cell r="BN1077">
            <v>0</v>
          </cell>
          <cell r="BO1077"/>
          <cell r="BP1077">
            <v>0</v>
          </cell>
          <cell r="BQ1077"/>
          <cell r="BR1077"/>
        </row>
        <row r="1078">
          <cell r="C1078" t="str">
            <v>21010TAN180TM500T</v>
          </cell>
          <cell r="E1078">
            <v>0</v>
          </cell>
          <cell r="F1078"/>
          <cell r="G1078"/>
          <cell r="H1078">
            <v>-4.9929714254200001E-4</v>
          </cell>
          <cell r="I1078"/>
          <cell r="J1078">
            <v>0</v>
          </cell>
          <cell r="K1078"/>
          <cell r="L1078"/>
          <cell r="M1078">
            <v>0</v>
          </cell>
          <cell r="N1078"/>
          <cell r="O1078">
            <v>0</v>
          </cell>
          <cell r="P1078"/>
          <cell r="Q1078"/>
          <cell r="R1078">
            <v>0</v>
          </cell>
          <cell r="S1078"/>
          <cell r="T1078">
            <v>0</v>
          </cell>
          <cell r="U1078"/>
          <cell r="V1078"/>
          <cell r="W1078">
            <v>0</v>
          </cell>
          <cell r="X1078"/>
          <cell r="Y1078">
            <v>0</v>
          </cell>
          <cell r="Z1078"/>
          <cell r="AA1078">
            <v>0</v>
          </cell>
          <cell r="AB1078"/>
          <cell r="AC1078"/>
          <cell r="AD1078">
            <v>0</v>
          </cell>
          <cell r="AE1078"/>
          <cell r="AF1078">
            <v>0</v>
          </cell>
          <cell r="AG1078"/>
          <cell r="AH1078">
            <v>0</v>
          </cell>
          <cell r="AI1078">
            <v>-4.9929714254200001E-4</v>
          </cell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>
            <v>0</v>
          </cell>
          <cell r="AR1078">
            <v>0</v>
          </cell>
          <cell r="AS1078"/>
          <cell r="AT1078"/>
          <cell r="AU1078"/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/>
          <cell r="BC1078"/>
          <cell r="BD1078">
            <v>0</v>
          </cell>
          <cell r="BE1078"/>
          <cell r="BF1078"/>
          <cell r="BG1078">
            <v>6.6919999999999994E-12</v>
          </cell>
          <cell r="BH1078"/>
          <cell r="BI1078">
            <v>0</v>
          </cell>
          <cell r="BJ1078"/>
          <cell r="BK1078"/>
          <cell r="BL1078">
            <v>-4.9929714923400005E-4</v>
          </cell>
          <cell r="BM1078"/>
          <cell r="BN1078">
            <v>0</v>
          </cell>
          <cell r="BO1078"/>
          <cell r="BP1078">
            <v>0</v>
          </cell>
          <cell r="BQ1078"/>
          <cell r="BR1078"/>
        </row>
        <row r="1079">
          <cell r="C1079" t="str">
            <v>21010TAN190M500T</v>
          </cell>
          <cell r="E1079">
            <v>0</v>
          </cell>
          <cell r="F1079"/>
          <cell r="G1079"/>
          <cell r="H1079">
            <v>-1.3330269888424E-2</v>
          </cell>
          <cell r="I1079"/>
          <cell r="J1079">
            <v>0</v>
          </cell>
          <cell r="K1079"/>
          <cell r="L1079"/>
          <cell r="M1079">
            <v>0.12168082650010399</v>
          </cell>
          <cell r="N1079"/>
          <cell r="O1079">
            <v>0</v>
          </cell>
          <cell r="P1079"/>
          <cell r="Q1079"/>
          <cell r="R1079">
            <v>0</v>
          </cell>
          <cell r="S1079"/>
          <cell r="T1079">
            <v>0</v>
          </cell>
          <cell r="U1079"/>
          <cell r="V1079"/>
          <cell r="W1079">
            <v>0</v>
          </cell>
          <cell r="X1079"/>
          <cell r="Y1079">
            <v>0</v>
          </cell>
          <cell r="Z1079"/>
          <cell r="AA1079">
            <v>0</v>
          </cell>
          <cell r="AB1079"/>
          <cell r="AC1079"/>
          <cell r="AD1079">
            <v>0</v>
          </cell>
          <cell r="AE1079"/>
          <cell r="AF1079">
            <v>0</v>
          </cell>
          <cell r="AG1079"/>
          <cell r="AH1079">
            <v>0</v>
          </cell>
          <cell r="AI1079">
            <v>0.10835055661168</v>
          </cell>
          <cell r="AJ1079"/>
          <cell r="AK1079">
            <v>0</v>
          </cell>
          <cell r="AL1079"/>
          <cell r="AM1079"/>
          <cell r="AN1079">
            <v>9.6000000118E-5</v>
          </cell>
          <cell r="AO1079"/>
          <cell r="AP1079">
            <v>0</v>
          </cell>
          <cell r="AQ1079">
            <v>0</v>
          </cell>
          <cell r="AR1079">
            <v>0</v>
          </cell>
          <cell r="AS1079"/>
          <cell r="AT1079"/>
          <cell r="AU1079"/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/>
          <cell r="BC1079"/>
          <cell r="BD1079">
            <v>0</v>
          </cell>
          <cell r="BE1079"/>
          <cell r="BF1079"/>
          <cell r="BG1079">
            <v>0</v>
          </cell>
          <cell r="BH1079"/>
          <cell r="BI1079">
            <v>0</v>
          </cell>
          <cell r="BJ1079"/>
          <cell r="BK1079"/>
          <cell r="BL1079">
            <v>-1.3330269888424E-2</v>
          </cell>
          <cell r="BM1079"/>
          <cell r="BN1079">
            <v>0</v>
          </cell>
          <cell r="BO1079"/>
          <cell r="BP1079">
            <v>0</v>
          </cell>
          <cell r="BQ1079"/>
          <cell r="BR1079"/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20048561923553898</v>
          </cell>
          <cell r="I1080"/>
          <cell r="J1080">
            <v>2</v>
          </cell>
          <cell r="K1080">
            <v>0</v>
          </cell>
          <cell r="L1080">
            <v>0</v>
          </cell>
          <cell r="M1080">
            <v>2.370336120353314</v>
          </cell>
          <cell r="N1080"/>
          <cell r="O1080">
            <v>0</v>
          </cell>
          <cell r="P1080">
            <v>0</v>
          </cell>
          <cell r="Q1080">
            <v>0</v>
          </cell>
          <cell r="R1080">
            <v>-2.0472766791337998E-2</v>
          </cell>
          <cell r="S1080"/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/>
          <cell r="Y1080">
            <v>0</v>
          </cell>
          <cell r="Z1080">
            <v>0</v>
          </cell>
          <cell r="AA1080">
            <v>0</v>
          </cell>
          <cell r="AB1080">
            <v>1</v>
          </cell>
          <cell r="AC1080">
            <v>-1</v>
          </cell>
          <cell r="AD1080">
            <v>0</v>
          </cell>
          <cell r="AE1080"/>
          <cell r="AF1080">
            <v>2</v>
          </cell>
          <cell r="AG1080">
            <v>1</v>
          </cell>
          <cell r="AH1080">
            <v>-1</v>
          </cell>
          <cell r="AI1080">
            <v>2.5503489727975146</v>
          </cell>
          <cell r="AJ1080"/>
          <cell r="AK1080">
            <v>0</v>
          </cell>
          <cell r="AL1080">
            <v>0</v>
          </cell>
          <cell r="AM1080">
            <v>0</v>
          </cell>
          <cell r="AN1080">
            <v>-2.2891000136799998E-4</v>
          </cell>
          <cell r="AO1080"/>
          <cell r="AP1080">
            <v>1</v>
          </cell>
          <cell r="AQ1080">
            <v>-1</v>
          </cell>
          <cell r="AR1080">
            <v>2</v>
          </cell>
          <cell r="AS1080"/>
          <cell r="AT1080"/>
          <cell r="AU1080"/>
          <cell r="AV1080"/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/>
          <cell r="BD1080">
            <v>0</v>
          </cell>
          <cell r="BE1080">
            <v>0</v>
          </cell>
          <cell r="BF1080">
            <v>0</v>
          </cell>
          <cell r="BG1080">
            <v>2.6922E-11</v>
          </cell>
          <cell r="BH1080"/>
          <cell r="BI1080">
            <v>0</v>
          </cell>
          <cell r="BJ1080">
            <v>0</v>
          </cell>
          <cell r="BK1080">
            <v>0</v>
          </cell>
          <cell r="BL1080">
            <v>0.20048561920861699</v>
          </cell>
          <cell r="BM1080"/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/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G1082"/>
          <cell r="H1082">
            <v>0</v>
          </cell>
          <cell r="I1082"/>
          <cell r="J1082">
            <v>-15</v>
          </cell>
          <cell r="K1082">
            <v>0</v>
          </cell>
          <cell r="L1082"/>
          <cell r="M1082">
            <v>-14.918155103812554</v>
          </cell>
          <cell r="N1082"/>
          <cell r="O1082">
            <v>0</v>
          </cell>
          <cell r="P1082">
            <v>0</v>
          </cell>
          <cell r="Q1082"/>
          <cell r="R1082">
            <v>0</v>
          </cell>
          <cell r="S1082"/>
          <cell r="T1082">
            <v>0</v>
          </cell>
          <cell r="U1082">
            <v>0</v>
          </cell>
          <cell r="V1082"/>
          <cell r="W1082">
            <v>0</v>
          </cell>
          <cell r="X1082"/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/>
          <cell r="AD1082">
            <v>0</v>
          </cell>
          <cell r="AE1082"/>
          <cell r="AF1082">
            <v>-15</v>
          </cell>
          <cell r="AG1082">
            <v>0</v>
          </cell>
          <cell r="AH1082">
            <v>0</v>
          </cell>
          <cell r="AI1082">
            <v>-14.918155103812554</v>
          </cell>
          <cell r="AJ1082"/>
          <cell r="AK1082">
            <v>0</v>
          </cell>
          <cell r="AL1082">
            <v>0</v>
          </cell>
          <cell r="AM1082"/>
          <cell r="AN1082">
            <v>0</v>
          </cell>
          <cell r="AO1082"/>
          <cell r="AP1082">
            <v>0</v>
          </cell>
          <cell r="AQ1082">
            <v>0</v>
          </cell>
          <cell r="AR1082">
            <v>-15</v>
          </cell>
          <cell r="AS1082"/>
          <cell r="AT1082"/>
          <cell r="AU1082"/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/>
          <cell r="BC1082"/>
          <cell r="BD1082">
            <v>0</v>
          </cell>
          <cell r="BE1082">
            <v>0</v>
          </cell>
          <cell r="BF1082"/>
          <cell r="BG1082">
            <v>0</v>
          </cell>
          <cell r="BH1082"/>
          <cell r="BI1082">
            <v>0</v>
          </cell>
          <cell r="BJ1082">
            <v>0</v>
          </cell>
          <cell r="BK1082"/>
          <cell r="BL1082">
            <v>0</v>
          </cell>
          <cell r="BM1082"/>
          <cell r="BN1082">
            <v>0</v>
          </cell>
          <cell r="BO1082">
            <v>0</v>
          </cell>
          <cell r="BP1082">
            <v>0</v>
          </cell>
          <cell r="BQ1082"/>
          <cell r="BR1082"/>
        </row>
        <row r="1083">
          <cell r="C1083" t="str">
            <v>21010TAN150M510</v>
          </cell>
          <cell r="E1083">
            <v>0</v>
          </cell>
          <cell r="F1083"/>
          <cell r="G1083"/>
          <cell r="H1083">
            <v>0</v>
          </cell>
          <cell r="I1083"/>
          <cell r="J1083">
            <v>1</v>
          </cell>
          <cell r="K1083"/>
          <cell r="L1083"/>
          <cell r="M1083">
            <v>0.91386255617086709</v>
          </cell>
          <cell r="N1083"/>
          <cell r="O1083">
            <v>-50</v>
          </cell>
          <cell r="P1083"/>
          <cell r="Q1083"/>
          <cell r="R1083">
            <v>-49.779762599999408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-49</v>
          </cell>
          <cell r="AG1083"/>
          <cell r="AH1083">
            <v>0</v>
          </cell>
          <cell r="AI1083">
            <v>-48.865900043828532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-49</v>
          </cell>
          <cell r="AS1083"/>
          <cell r="AT1083"/>
          <cell r="AU1083"/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/>
          <cell r="BC1083"/>
          <cell r="BD1083">
            <v>0</v>
          </cell>
          <cell r="BE1083"/>
          <cell r="BF1083"/>
          <cell r="BG1083">
            <v>0</v>
          </cell>
          <cell r="BH1083"/>
          <cell r="BI1083">
            <v>0</v>
          </cell>
          <cell r="BJ1083"/>
          <cell r="BK1083"/>
          <cell r="BL1083">
            <v>0</v>
          </cell>
          <cell r="BM1083"/>
          <cell r="BN1083">
            <v>0</v>
          </cell>
          <cell r="BO1083"/>
          <cell r="BP1083">
            <v>0</v>
          </cell>
          <cell r="BQ1083"/>
          <cell r="BR1083"/>
        </row>
        <row r="1084">
          <cell r="C1084" t="str">
            <v>21010TAN141TM510</v>
          </cell>
          <cell r="E1084">
            <v>0</v>
          </cell>
          <cell r="F1084"/>
          <cell r="G1084"/>
          <cell r="H1084">
            <v>0</v>
          </cell>
          <cell r="I1084"/>
          <cell r="J1084">
            <v>0</v>
          </cell>
          <cell r="K1084"/>
          <cell r="L1084"/>
          <cell r="M1084">
            <v>0</v>
          </cell>
          <cell r="N1084"/>
          <cell r="O1084">
            <v>0</v>
          </cell>
          <cell r="P1084"/>
          <cell r="Q1084"/>
          <cell r="R1084">
            <v>0</v>
          </cell>
          <cell r="S1084"/>
          <cell r="T1084">
            <v>0</v>
          </cell>
          <cell r="U1084"/>
          <cell r="V1084"/>
          <cell r="W1084">
            <v>0</v>
          </cell>
          <cell r="X1084"/>
          <cell r="Y1084">
            <v>0</v>
          </cell>
          <cell r="Z1084"/>
          <cell r="AA1084">
            <v>0</v>
          </cell>
          <cell r="AB1084"/>
          <cell r="AC1084"/>
          <cell r="AD1084">
            <v>0</v>
          </cell>
          <cell r="AE1084"/>
          <cell r="AF1084">
            <v>0</v>
          </cell>
          <cell r="AG1084"/>
          <cell r="AH1084">
            <v>0</v>
          </cell>
          <cell r="AI1084">
            <v>0</v>
          </cell>
          <cell r="AJ1084"/>
          <cell r="AK1084">
            <v>0</v>
          </cell>
          <cell r="AL1084"/>
          <cell r="AM1084"/>
          <cell r="AN1084">
            <v>0</v>
          </cell>
          <cell r="AO1084"/>
          <cell r="AP1084">
            <v>0</v>
          </cell>
          <cell r="AQ1084">
            <v>0</v>
          </cell>
          <cell r="AR1084">
            <v>0</v>
          </cell>
          <cell r="AS1084"/>
          <cell r="AT1084"/>
          <cell r="AU1084"/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/>
          <cell r="BC1084"/>
          <cell r="BD1084">
            <v>0</v>
          </cell>
          <cell r="BE1084"/>
          <cell r="BF1084"/>
          <cell r="BG1084">
            <v>0</v>
          </cell>
          <cell r="BH1084"/>
          <cell r="BI1084">
            <v>0</v>
          </cell>
          <cell r="BJ1084"/>
          <cell r="BK1084"/>
          <cell r="BL1084">
            <v>0</v>
          </cell>
          <cell r="BM1084"/>
          <cell r="BN1084">
            <v>0</v>
          </cell>
          <cell r="BO1084"/>
          <cell r="BP1084">
            <v>0</v>
          </cell>
          <cell r="BQ1084"/>
          <cell r="BR1084"/>
        </row>
        <row r="1085">
          <cell r="C1085" t="str">
            <v>21010TAN180TM510</v>
          </cell>
          <cell r="E1085">
            <v>0</v>
          </cell>
          <cell r="F1085"/>
          <cell r="G1085"/>
          <cell r="H1085">
            <v>0</v>
          </cell>
          <cell r="I1085"/>
          <cell r="J1085">
            <v>2</v>
          </cell>
          <cell r="K1085"/>
          <cell r="L1085"/>
          <cell r="M1085">
            <v>2.0392878788244899</v>
          </cell>
          <cell r="N1085"/>
          <cell r="O1085">
            <v>-84</v>
          </cell>
          <cell r="P1085"/>
          <cell r="Q1085"/>
          <cell r="R1085">
            <v>-83.767525219999897</v>
          </cell>
          <cell r="S1085"/>
          <cell r="T1085">
            <v>0</v>
          </cell>
          <cell r="U1085"/>
          <cell r="V1085"/>
          <cell r="W1085">
            <v>0</v>
          </cell>
          <cell r="X1085"/>
          <cell r="Y1085">
            <v>0</v>
          </cell>
          <cell r="Z1085"/>
          <cell r="AA1085">
            <v>0</v>
          </cell>
          <cell r="AB1085"/>
          <cell r="AC1085"/>
          <cell r="AD1085">
            <v>0</v>
          </cell>
          <cell r="AE1085"/>
          <cell r="AF1085">
            <v>-82</v>
          </cell>
          <cell r="AG1085"/>
          <cell r="AH1085">
            <v>0</v>
          </cell>
          <cell r="AI1085">
            <v>-81.728237341175401</v>
          </cell>
          <cell r="AJ1085"/>
          <cell r="AK1085">
            <v>0</v>
          </cell>
          <cell r="AL1085"/>
          <cell r="AM1085"/>
          <cell r="AN1085">
            <v>0</v>
          </cell>
          <cell r="AO1085"/>
          <cell r="AP1085">
            <v>0</v>
          </cell>
          <cell r="AQ1085">
            <v>0</v>
          </cell>
          <cell r="AR1085">
            <v>-82</v>
          </cell>
          <cell r="AS1085"/>
          <cell r="AT1085"/>
          <cell r="AU1085"/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/>
          <cell r="BC1085"/>
          <cell r="BD1085">
            <v>0</v>
          </cell>
          <cell r="BE1085"/>
          <cell r="BF1085"/>
          <cell r="BG1085">
            <v>0</v>
          </cell>
          <cell r="BH1085"/>
          <cell r="BI1085">
            <v>0</v>
          </cell>
          <cell r="BJ1085"/>
          <cell r="BK1085"/>
          <cell r="BL1085">
            <v>0</v>
          </cell>
          <cell r="BM1085"/>
          <cell r="BN1085">
            <v>0</v>
          </cell>
          <cell r="BO1085"/>
          <cell r="BP1085">
            <v>0</v>
          </cell>
          <cell r="BQ1085"/>
          <cell r="BR1085"/>
        </row>
        <row r="1086">
          <cell r="C1086" t="str">
            <v>21010TAN190M510</v>
          </cell>
          <cell r="E1086">
            <v>0</v>
          </cell>
          <cell r="F1086"/>
          <cell r="G1086"/>
          <cell r="H1086">
            <v>0</v>
          </cell>
          <cell r="I1086"/>
          <cell r="J1086">
            <v>0</v>
          </cell>
          <cell r="K1086"/>
          <cell r="L1086"/>
          <cell r="M1086">
            <v>0</v>
          </cell>
          <cell r="N1086"/>
          <cell r="O1086">
            <v>0</v>
          </cell>
          <cell r="P1086"/>
          <cell r="Q1086"/>
          <cell r="R1086">
            <v>0</v>
          </cell>
          <cell r="S1086"/>
          <cell r="T1086">
            <v>0</v>
          </cell>
          <cell r="U1086"/>
          <cell r="V1086"/>
          <cell r="W1086">
            <v>0</v>
          </cell>
          <cell r="X1086"/>
          <cell r="Y1086">
            <v>0</v>
          </cell>
          <cell r="Z1086"/>
          <cell r="AA1086">
            <v>0</v>
          </cell>
          <cell r="AB1086"/>
          <cell r="AC1086"/>
          <cell r="AD1086">
            <v>0</v>
          </cell>
          <cell r="AE1086"/>
          <cell r="AF1086">
            <v>0</v>
          </cell>
          <cell r="AG1086"/>
          <cell r="AH1086">
            <v>0</v>
          </cell>
          <cell r="AI1086">
            <v>0</v>
          </cell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0</v>
          </cell>
          <cell r="AS1086"/>
          <cell r="AT1086"/>
          <cell r="AU1086"/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/>
          <cell r="BC1086"/>
          <cell r="BD1086">
            <v>0</v>
          </cell>
          <cell r="BE1086"/>
          <cell r="BF1086"/>
          <cell r="BG1086">
            <v>0</v>
          </cell>
          <cell r="BH1086"/>
          <cell r="BI1086">
            <v>0</v>
          </cell>
          <cell r="BJ1086"/>
          <cell r="BK1086"/>
          <cell r="BL1086">
            <v>0</v>
          </cell>
          <cell r="BM1086"/>
          <cell r="BN1086">
            <v>0</v>
          </cell>
          <cell r="BO1086"/>
          <cell r="BP1086">
            <v>0</v>
          </cell>
          <cell r="BQ1086"/>
          <cell r="BR1086"/>
        </row>
        <row r="1087">
          <cell r="C1087" t="str">
            <v>21010AllUD3M51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/>
          <cell r="J1087">
            <v>-12</v>
          </cell>
          <cell r="K1087">
            <v>0</v>
          </cell>
          <cell r="L1087">
            <v>0</v>
          </cell>
          <cell r="M1087">
            <v>-11.965004668817196</v>
          </cell>
          <cell r="N1087"/>
          <cell r="O1087">
            <v>-134</v>
          </cell>
          <cell r="P1087">
            <v>0</v>
          </cell>
          <cell r="Q1087">
            <v>0</v>
          </cell>
          <cell r="R1087">
            <v>-133.5472878199993</v>
          </cell>
          <cell r="S1087"/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/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/>
          <cell r="AF1087">
            <v>-146</v>
          </cell>
          <cell r="AG1087">
            <v>0</v>
          </cell>
          <cell r="AH1087">
            <v>0</v>
          </cell>
          <cell r="AI1087">
            <v>-145.51229248881648</v>
          </cell>
          <cell r="AJ1087"/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/>
          <cell r="AP1087">
            <v>0</v>
          </cell>
          <cell r="AQ1087">
            <v>0</v>
          </cell>
          <cell r="AR1087">
            <v>-146</v>
          </cell>
          <cell r="AS1087"/>
          <cell r="AT1087"/>
          <cell r="AU1087"/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/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/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/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</row>
        <row r="1089">
          <cell r="C1089" t="str">
            <v>21010TAN142TM530</v>
          </cell>
          <cell r="E1089">
            <v>747</v>
          </cell>
          <cell r="F1089">
            <v>0</v>
          </cell>
          <cell r="G1089"/>
          <cell r="H1089">
            <v>746.61936324341059</v>
          </cell>
          <cell r="I1089"/>
          <cell r="J1089">
            <v>35</v>
          </cell>
          <cell r="K1089">
            <v>0</v>
          </cell>
          <cell r="L1089"/>
          <cell r="M1089">
            <v>34.953380565413475</v>
          </cell>
          <cell r="N1089"/>
          <cell r="O1089">
            <v>272</v>
          </cell>
          <cell r="P1089">
            <v>0</v>
          </cell>
          <cell r="Q1089"/>
          <cell r="R1089">
            <v>271.84784937537097</v>
          </cell>
          <cell r="S1089"/>
          <cell r="T1089">
            <v>0</v>
          </cell>
          <cell r="U1089">
            <v>0</v>
          </cell>
          <cell r="V1089"/>
          <cell r="W1089">
            <v>0</v>
          </cell>
          <cell r="X1089"/>
          <cell r="Y1089">
            <v>0</v>
          </cell>
          <cell r="Z1089">
            <v>0</v>
          </cell>
          <cell r="AA1089">
            <v>-1</v>
          </cell>
          <cell r="AB1089">
            <v>0</v>
          </cell>
          <cell r="AC1089">
            <v>1</v>
          </cell>
          <cell r="AD1089">
            <v>0</v>
          </cell>
          <cell r="AE1089"/>
          <cell r="AF1089">
            <v>1054</v>
          </cell>
          <cell r="AG1089">
            <v>0</v>
          </cell>
          <cell r="AH1089">
            <v>1</v>
          </cell>
          <cell r="AI1089">
            <v>1053.420593184195</v>
          </cell>
          <cell r="AJ1089"/>
          <cell r="AK1089">
            <v>0</v>
          </cell>
          <cell r="AL1089">
            <v>0</v>
          </cell>
          <cell r="AM1089"/>
          <cell r="AN1089">
            <v>0</v>
          </cell>
          <cell r="AO1089"/>
          <cell r="AP1089">
            <v>0</v>
          </cell>
          <cell r="AQ1089">
            <v>1</v>
          </cell>
          <cell r="AR1089">
            <v>1054</v>
          </cell>
          <cell r="AS1089"/>
          <cell r="AT1089"/>
          <cell r="AU1089"/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/>
          <cell r="BC1089"/>
          <cell r="BD1089">
            <v>746</v>
          </cell>
          <cell r="BE1089">
            <v>0</v>
          </cell>
          <cell r="BF1089"/>
          <cell r="BG1089">
            <v>745.73058406905716</v>
          </cell>
          <cell r="BH1089"/>
          <cell r="BI1089">
            <v>1</v>
          </cell>
          <cell r="BJ1089">
            <v>0</v>
          </cell>
          <cell r="BK1089"/>
          <cell r="BL1089">
            <v>0.88877917435354292</v>
          </cell>
          <cell r="BM1089"/>
          <cell r="BN1089">
            <v>0</v>
          </cell>
          <cell r="BO1089">
            <v>0</v>
          </cell>
          <cell r="BP1089">
            <v>0</v>
          </cell>
          <cell r="BQ1089"/>
          <cell r="BR1089"/>
        </row>
        <row r="1090">
          <cell r="C1090" t="str">
            <v>21010TAN150M530</v>
          </cell>
          <cell r="E1090">
            <v>462</v>
          </cell>
          <cell r="F1090"/>
          <cell r="G1090"/>
          <cell r="H1090">
            <v>461.6746822175362</v>
          </cell>
          <cell r="I1090"/>
          <cell r="J1090">
            <v>200</v>
          </cell>
          <cell r="K1090"/>
          <cell r="L1090"/>
          <cell r="M1090">
            <v>200.02485847861118</v>
          </cell>
          <cell r="N1090"/>
          <cell r="O1090">
            <v>1</v>
          </cell>
          <cell r="P1090"/>
          <cell r="Q1090"/>
          <cell r="R1090">
            <v>0.83200624483051699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0</v>
          </cell>
          <cell r="Z1090"/>
          <cell r="AA1090">
            <v>0</v>
          </cell>
          <cell r="AB1090"/>
          <cell r="AC1090"/>
          <cell r="AD1090">
            <v>0</v>
          </cell>
          <cell r="AE1090"/>
          <cell r="AF1090">
            <v>663</v>
          </cell>
          <cell r="AG1090"/>
          <cell r="AH1090">
            <v>0</v>
          </cell>
          <cell r="AI1090">
            <v>662.53154694097793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0</v>
          </cell>
          <cell r="AR1090">
            <v>663</v>
          </cell>
          <cell r="AS1090"/>
          <cell r="AT1090"/>
          <cell r="AU1090"/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/>
          <cell r="BC1090"/>
          <cell r="BD1090">
            <v>457</v>
          </cell>
          <cell r="BE1090"/>
          <cell r="BF1090"/>
          <cell r="BG1090">
            <v>456.5686071242684</v>
          </cell>
          <cell r="BH1090"/>
          <cell r="BI1090">
            <v>5</v>
          </cell>
          <cell r="BJ1090"/>
          <cell r="BK1090"/>
          <cell r="BL1090">
            <v>5.1060750932677976</v>
          </cell>
          <cell r="BM1090"/>
          <cell r="BN1090">
            <v>0</v>
          </cell>
          <cell r="BO1090"/>
          <cell r="BP1090">
            <v>0</v>
          </cell>
          <cell r="BQ1090"/>
          <cell r="BR1090"/>
        </row>
        <row r="1091">
          <cell r="C1091" t="str">
            <v>21010TAN141TM530</v>
          </cell>
          <cell r="E1091">
            <v>0</v>
          </cell>
          <cell r="F1091"/>
          <cell r="G1091"/>
          <cell r="H1091">
            <v>0</v>
          </cell>
          <cell r="I1091"/>
          <cell r="J1091">
            <v>0</v>
          </cell>
          <cell r="K1091"/>
          <cell r="L1091"/>
          <cell r="M1091">
            <v>0</v>
          </cell>
          <cell r="N1091"/>
          <cell r="O1091">
            <v>0</v>
          </cell>
          <cell r="P1091"/>
          <cell r="Q1091"/>
          <cell r="R1091">
            <v>0</v>
          </cell>
          <cell r="S1091"/>
          <cell r="T1091">
            <v>0</v>
          </cell>
          <cell r="U1091"/>
          <cell r="V1091"/>
          <cell r="W1091">
            <v>0</v>
          </cell>
          <cell r="X1091"/>
          <cell r="Y1091">
            <v>0</v>
          </cell>
          <cell r="Z1091"/>
          <cell r="AA1091">
            <v>0</v>
          </cell>
          <cell r="AB1091"/>
          <cell r="AC1091"/>
          <cell r="AD1091">
            <v>0</v>
          </cell>
          <cell r="AE1091"/>
          <cell r="AF1091">
            <v>0</v>
          </cell>
          <cell r="AG1091"/>
          <cell r="AH1091">
            <v>0</v>
          </cell>
          <cell r="AI1091">
            <v>0</v>
          </cell>
          <cell r="AJ1091"/>
          <cell r="AK1091">
            <v>0</v>
          </cell>
          <cell r="AL1091"/>
          <cell r="AM1091"/>
          <cell r="AN1091">
            <v>-1.0000000000000001E-15</v>
          </cell>
          <cell r="AO1091"/>
          <cell r="AP1091">
            <v>0</v>
          </cell>
          <cell r="AQ1091">
            <v>0</v>
          </cell>
          <cell r="AR1091">
            <v>0</v>
          </cell>
          <cell r="AS1091"/>
          <cell r="AT1091"/>
          <cell r="AU1091"/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/>
          <cell r="BC1091"/>
          <cell r="BD1091">
            <v>0</v>
          </cell>
          <cell r="BE1091"/>
          <cell r="BF1091"/>
          <cell r="BG1091">
            <v>0</v>
          </cell>
          <cell r="BH1091"/>
          <cell r="BI1091">
            <v>0</v>
          </cell>
          <cell r="BJ1091"/>
          <cell r="BK1091"/>
          <cell r="BL1091">
            <v>0</v>
          </cell>
          <cell r="BM1091"/>
          <cell r="BN1091">
            <v>0</v>
          </cell>
          <cell r="BO1091"/>
          <cell r="BP1091">
            <v>0</v>
          </cell>
          <cell r="BQ1091"/>
          <cell r="BR1091"/>
        </row>
        <row r="1092">
          <cell r="C1092" t="str">
            <v>21010TAN180TM530</v>
          </cell>
          <cell r="E1092">
            <v>27</v>
          </cell>
          <cell r="F1092"/>
          <cell r="G1092"/>
          <cell r="H1092">
            <v>27.385400095033578</v>
          </cell>
          <cell r="I1092"/>
          <cell r="J1092">
            <v>0</v>
          </cell>
          <cell r="K1092"/>
          <cell r="L1092"/>
          <cell r="M1092">
            <v>0.24381523544433398</v>
          </cell>
          <cell r="N1092"/>
          <cell r="O1092">
            <v>0</v>
          </cell>
          <cell r="P1092"/>
          <cell r="Q1092"/>
          <cell r="R1092">
            <v>0.22916123875198902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/>
          <cell r="AA1092">
            <v>1</v>
          </cell>
          <cell r="AB1092"/>
          <cell r="AC1092">
            <v>-1</v>
          </cell>
          <cell r="AD1092">
            <v>0</v>
          </cell>
          <cell r="AE1092"/>
          <cell r="AF1092">
            <v>27</v>
          </cell>
          <cell r="AG1092"/>
          <cell r="AH1092">
            <v>-1</v>
          </cell>
          <cell r="AI1092">
            <v>27.8583765692299</v>
          </cell>
          <cell r="AJ1092"/>
          <cell r="AK1092">
            <v>0</v>
          </cell>
          <cell r="AL1092"/>
          <cell r="AM1092"/>
          <cell r="AN1092">
            <v>0</v>
          </cell>
          <cell r="AO1092"/>
          <cell r="AP1092">
            <v>0</v>
          </cell>
          <cell r="AQ1092">
            <v>-1</v>
          </cell>
          <cell r="AR1092">
            <v>27</v>
          </cell>
          <cell r="AS1092"/>
          <cell r="AT1092"/>
          <cell r="AU1092"/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/>
          <cell r="BC1092"/>
          <cell r="BD1092">
            <v>24</v>
          </cell>
          <cell r="BE1092"/>
          <cell r="BF1092"/>
          <cell r="BG1092">
            <v>24.425971627964877</v>
          </cell>
          <cell r="BH1092"/>
          <cell r="BI1092">
            <v>3</v>
          </cell>
          <cell r="BJ1092"/>
          <cell r="BK1092"/>
          <cell r="BL1092">
            <v>2.9594284670686988</v>
          </cell>
          <cell r="BM1092"/>
          <cell r="BN1092">
            <v>0</v>
          </cell>
          <cell r="BO1092"/>
          <cell r="BP1092">
            <v>0</v>
          </cell>
          <cell r="BQ1092"/>
          <cell r="BR1092"/>
        </row>
        <row r="1093">
          <cell r="C1093" t="str">
            <v>21010TAN190M530</v>
          </cell>
          <cell r="E1093">
            <v>-1236</v>
          </cell>
          <cell r="F1093"/>
          <cell r="G1093"/>
          <cell r="H1093">
            <v>-1235.6793251261677</v>
          </cell>
          <cell r="I1093"/>
          <cell r="J1093">
            <v>-235</v>
          </cell>
          <cell r="K1093"/>
          <cell r="L1093"/>
          <cell r="M1093">
            <v>-235.22236027779746</v>
          </cell>
          <cell r="N1093"/>
          <cell r="O1093">
            <v>-273</v>
          </cell>
          <cell r="P1093"/>
          <cell r="Q1093"/>
          <cell r="R1093">
            <v>-272.90901685895352</v>
          </cell>
          <cell r="S1093"/>
          <cell r="T1093">
            <v>0</v>
          </cell>
          <cell r="U1093"/>
          <cell r="V1093"/>
          <cell r="W1093">
            <v>0</v>
          </cell>
          <cell r="X1093"/>
          <cell r="Y1093">
            <v>0</v>
          </cell>
          <cell r="Z1093"/>
          <cell r="AA1093">
            <v>0</v>
          </cell>
          <cell r="AB1093"/>
          <cell r="AC1093"/>
          <cell r="AD1093">
            <v>0</v>
          </cell>
          <cell r="AE1093"/>
          <cell r="AF1093">
            <v>-1744</v>
          </cell>
          <cell r="AG1093"/>
          <cell r="AH1093">
            <v>0</v>
          </cell>
          <cell r="AI1093">
            <v>-1743.8107022629188</v>
          </cell>
          <cell r="AJ1093"/>
          <cell r="AK1093">
            <v>0</v>
          </cell>
          <cell r="AL1093"/>
          <cell r="AM1093"/>
          <cell r="AN1093">
            <v>1.0000000000000001E-15</v>
          </cell>
          <cell r="AO1093"/>
          <cell r="AP1093">
            <v>0</v>
          </cell>
          <cell r="AQ1093">
            <v>0</v>
          </cell>
          <cell r="AR1093">
            <v>-1744</v>
          </cell>
          <cell r="AS1093"/>
          <cell r="AT1093"/>
          <cell r="AU1093"/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/>
          <cell r="BC1093"/>
          <cell r="BD1093">
            <v>-1227</v>
          </cell>
          <cell r="BE1093"/>
          <cell r="BF1093"/>
          <cell r="BG1093">
            <v>-1226.7251632145881</v>
          </cell>
          <cell r="BH1093"/>
          <cell r="BI1093">
            <v>-9</v>
          </cell>
          <cell r="BJ1093"/>
          <cell r="BK1093"/>
          <cell r="BL1093">
            <v>-8.9541619115793836</v>
          </cell>
          <cell r="BM1093"/>
          <cell r="BN1093">
            <v>0</v>
          </cell>
          <cell r="BO1093"/>
          <cell r="BP1093">
            <v>0</v>
          </cell>
          <cell r="BQ1093"/>
          <cell r="BR1093"/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1.2042981279591913E-4</v>
          </cell>
          <cell r="I1094"/>
          <cell r="J1094">
            <v>0</v>
          </cell>
          <cell r="K1094">
            <v>0</v>
          </cell>
          <cell r="L1094">
            <v>0</v>
          </cell>
          <cell r="M1094">
            <v>-3.059983284572354E-4</v>
          </cell>
          <cell r="N1094"/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/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/>
          <cell r="AF1094">
            <v>0</v>
          </cell>
          <cell r="AG1094">
            <v>0</v>
          </cell>
          <cell r="AH1094">
            <v>0</v>
          </cell>
          <cell r="AI1094">
            <v>-1.8556851591711165E-4</v>
          </cell>
          <cell r="AJ1094"/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/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/>
          <cell r="BD1094">
            <v>0</v>
          </cell>
          <cell r="BE1094">
            <v>0</v>
          </cell>
          <cell r="BF1094">
            <v>0</v>
          </cell>
          <cell r="BG1094">
            <v>-3.9329779610852711E-7</v>
          </cell>
          <cell r="BH1094"/>
          <cell r="BI1094">
            <v>0</v>
          </cell>
          <cell r="BJ1094">
            <v>0</v>
          </cell>
          <cell r="BK1094">
            <v>0</v>
          </cell>
          <cell r="BL1094">
            <v>1.2082311065597651E-4</v>
          </cell>
          <cell r="BM1094"/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</row>
        <row r="1096">
          <cell r="C1096" t="str">
            <v>21010TAN142TM549</v>
          </cell>
          <cell r="E1096">
            <v>62</v>
          </cell>
          <cell r="F1096">
            <v>0</v>
          </cell>
          <cell r="G1096"/>
          <cell r="H1096">
            <v>61.954341761048653</v>
          </cell>
          <cell r="I1096"/>
          <cell r="J1096">
            <v>0</v>
          </cell>
          <cell r="K1096">
            <v>0</v>
          </cell>
          <cell r="L1096"/>
          <cell r="M1096">
            <v>0.44460501843524497</v>
          </cell>
          <cell r="N1096"/>
          <cell r="O1096">
            <v>0</v>
          </cell>
          <cell r="P1096">
            <v>0</v>
          </cell>
          <cell r="Q1096"/>
          <cell r="R1096">
            <v>0</v>
          </cell>
          <cell r="S1096"/>
          <cell r="T1096">
            <v>0</v>
          </cell>
          <cell r="U1096">
            <v>0</v>
          </cell>
          <cell r="V1096"/>
          <cell r="W1096">
            <v>0</v>
          </cell>
          <cell r="X1096"/>
          <cell r="Y1096">
            <v>0</v>
          </cell>
          <cell r="Z1096">
            <v>0</v>
          </cell>
          <cell r="AA1096">
            <v>0</v>
          </cell>
          <cell r="AB1096">
            <v>1</v>
          </cell>
          <cell r="AC1096">
            <v>-1</v>
          </cell>
          <cell r="AD1096">
            <v>0</v>
          </cell>
          <cell r="AE1096"/>
          <cell r="AF1096">
            <v>62</v>
          </cell>
          <cell r="AG1096">
            <v>1</v>
          </cell>
          <cell r="AH1096">
            <v>-1</v>
          </cell>
          <cell r="AI1096">
            <v>62.3989467794839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1</v>
          </cell>
          <cell r="AQ1096">
            <v>-1</v>
          </cell>
          <cell r="AR1096">
            <v>62</v>
          </cell>
          <cell r="AS1096"/>
          <cell r="AT1096"/>
          <cell r="AU1096"/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/>
          <cell r="BC1096"/>
          <cell r="BD1096">
            <v>62</v>
          </cell>
          <cell r="BE1096">
            <v>0</v>
          </cell>
          <cell r="BF1096"/>
          <cell r="BG1096">
            <v>61.950773358679896</v>
          </cell>
          <cell r="BH1096"/>
          <cell r="BI1096">
            <v>0</v>
          </cell>
          <cell r="BJ1096">
            <v>0</v>
          </cell>
          <cell r="BK1096"/>
          <cell r="BL1096">
            <v>3.56840236876E-3</v>
          </cell>
          <cell r="BM1096"/>
          <cell r="BN1096">
            <v>0</v>
          </cell>
          <cell r="BO1096">
            <v>0</v>
          </cell>
          <cell r="BP1096">
            <v>0</v>
          </cell>
          <cell r="BQ1096"/>
          <cell r="BR1096"/>
        </row>
        <row r="1097">
          <cell r="C1097" t="str">
            <v>21010TAN150M549</v>
          </cell>
          <cell r="E1097">
            <v>1</v>
          </cell>
          <cell r="F1097"/>
          <cell r="G1097"/>
          <cell r="H1097">
            <v>1.053837538172127</v>
          </cell>
          <cell r="I1097"/>
          <cell r="J1097">
            <v>0</v>
          </cell>
          <cell r="K1097"/>
          <cell r="L1097"/>
          <cell r="M1097">
            <v>-9.4910904449089992E-3</v>
          </cell>
          <cell r="N1097"/>
          <cell r="O1097">
            <v>3</v>
          </cell>
          <cell r="P1097"/>
          <cell r="Q1097"/>
          <cell r="R1097">
            <v>3.4512109999999994</v>
          </cell>
          <cell r="S1097"/>
          <cell r="T1097">
            <v>0</v>
          </cell>
          <cell r="U1097"/>
          <cell r="V1097"/>
          <cell r="W1097">
            <v>-2.1814545450534E-2</v>
          </cell>
          <cell r="X1097"/>
          <cell r="Y1097">
            <v>0</v>
          </cell>
          <cell r="Z1097"/>
          <cell r="AA1097">
            <v>0</v>
          </cell>
          <cell r="AB1097"/>
          <cell r="AC1097"/>
          <cell r="AD1097">
            <v>0</v>
          </cell>
          <cell r="AE1097"/>
          <cell r="AF1097">
            <v>4</v>
          </cell>
          <cell r="AG1097"/>
          <cell r="AH1097">
            <v>0</v>
          </cell>
          <cell r="AI1097">
            <v>4.4737429022766833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4</v>
          </cell>
          <cell r="AS1097"/>
          <cell r="AT1097"/>
          <cell r="AU1097"/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/>
          <cell r="BC1097"/>
          <cell r="BD1097">
            <v>1</v>
          </cell>
          <cell r="BE1097"/>
          <cell r="BF1097"/>
          <cell r="BG1097">
            <v>1.01190927658137</v>
          </cell>
          <cell r="BH1097"/>
          <cell r="BI1097">
            <v>0</v>
          </cell>
          <cell r="BJ1097"/>
          <cell r="BK1097"/>
          <cell r="BL1097">
            <v>4.1928261590757E-2</v>
          </cell>
          <cell r="BM1097"/>
          <cell r="BN1097">
            <v>0</v>
          </cell>
          <cell r="BO1097"/>
          <cell r="BP1097">
            <v>0</v>
          </cell>
          <cell r="BQ1097"/>
          <cell r="BR1097"/>
        </row>
        <row r="1098">
          <cell r="C1098" t="str">
            <v>21010TAN141TM549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/>
          <cell r="R1098">
            <v>0</v>
          </cell>
          <cell r="S1098"/>
          <cell r="T1098">
            <v>0</v>
          </cell>
          <cell r="U1098"/>
          <cell r="V1098"/>
          <cell r="W1098">
            <v>0</v>
          </cell>
          <cell r="X1098"/>
          <cell r="Y1098">
            <v>0</v>
          </cell>
          <cell r="Z1098"/>
          <cell r="AA1098">
            <v>0</v>
          </cell>
          <cell r="AB1098"/>
          <cell r="AC1098"/>
          <cell r="AD1098">
            <v>0</v>
          </cell>
          <cell r="AE1098"/>
          <cell r="AF1098">
            <v>0</v>
          </cell>
          <cell r="AG1098"/>
          <cell r="AH1098">
            <v>0</v>
          </cell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>
            <v>0</v>
          </cell>
          <cell r="AS1098"/>
          <cell r="AT1098"/>
          <cell r="AU1098"/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/>
          <cell r="BC1098"/>
          <cell r="BD1098">
            <v>0</v>
          </cell>
          <cell r="BE1098"/>
          <cell r="BF1098"/>
          <cell r="BG1098">
            <v>0</v>
          </cell>
          <cell r="BH1098"/>
          <cell r="BI1098">
            <v>0</v>
          </cell>
          <cell r="BJ1098"/>
          <cell r="BK1098"/>
          <cell r="BL1098">
            <v>0</v>
          </cell>
          <cell r="BM1098"/>
          <cell r="BN1098">
            <v>0</v>
          </cell>
          <cell r="BO1098"/>
          <cell r="BP1098">
            <v>0</v>
          </cell>
          <cell r="BQ1098"/>
          <cell r="BR1098"/>
        </row>
        <row r="1099">
          <cell r="C1099" t="str">
            <v>21010TAN180TM549</v>
          </cell>
          <cell r="E1099">
            <v>0</v>
          </cell>
          <cell r="F1099"/>
          <cell r="G1099"/>
          <cell r="H1099">
            <v>1.2231640933146E-2</v>
          </cell>
          <cell r="I1099"/>
          <cell r="J1099">
            <v>0</v>
          </cell>
          <cell r="K1099"/>
          <cell r="L1099"/>
          <cell r="M1099">
            <v>0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>
            <v>0</v>
          </cell>
          <cell r="AB1099"/>
          <cell r="AC1099"/>
          <cell r="AD1099">
            <v>0</v>
          </cell>
          <cell r="AE1099"/>
          <cell r="AF1099">
            <v>0</v>
          </cell>
          <cell r="AG1099"/>
          <cell r="AH1099">
            <v>0</v>
          </cell>
          <cell r="AI1099">
            <v>1.2231640933146E-2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>
            <v>0</v>
          </cell>
          <cell r="AR1099">
            <v>0</v>
          </cell>
          <cell r="AS1099"/>
          <cell r="AT1099"/>
          <cell r="AU1099"/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/>
          <cell r="BC1099"/>
          <cell r="BD1099">
            <v>0</v>
          </cell>
          <cell r="BE1099"/>
          <cell r="BF1099"/>
          <cell r="BG1099">
            <v>1.223164E-2</v>
          </cell>
          <cell r="BH1099"/>
          <cell r="BI1099">
            <v>0</v>
          </cell>
          <cell r="BJ1099"/>
          <cell r="BK1099"/>
          <cell r="BL1099">
            <v>9.33146E-10</v>
          </cell>
          <cell r="BM1099"/>
          <cell r="BN1099">
            <v>0</v>
          </cell>
          <cell r="BO1099"/>
          <cell r="BP1099">
            <v>0</v>
          </cell>
          <cell r="BQ1099"/>
          <cell r="BR1099"/>
        </row>
        <row r="1100">
          <cell r="C1100" t="str">
            <v>21010TAN190M549</v>
          </cell>
          <cell r="E1100">
            <v>3</v>
          </cell>
          <cell r="F1100"/>
          <cell r="G1100"/>
          <cell r="H1100">
            <v>3.289908828869164</v>
          </cell>
          <cell r="I1100"/>
          <cell r="J1100">
            <v>0</v>
          </cell>
          <cell r="K1100"/>
          <cell r="L1100"/>
          <cell r="M1100">
            <v>0</v>
          </cell>
          <cell r="N1100"/>
          <cell r="O1100">
            <v>0</v>
          </cell>
          <cell r="P1100"/>
          <cell r="Q1100"/>
          <cell r="R1100">
            <v>0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/>
          <cell r="AA1100">
            <v>0</v>
          </cell>
          <cell r="AB1100"/>
          <cell r="AC1100"/>
          <cell r="AD1100">
            <v>0</v>
          </cell>
          <cell r="AE1100"/>
          <cell r="AF1100">
            <v>3</v>
          </cell>
          <cell r="AG1100"/>
          <cell r="AH1100">
            <v>0</v>
          </cell>
          <cell r="AI1100">
            <v>3.289908828869164</v>
          </cell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>
            <v>0</v>
          </cell>
          <cell r="AR1100">
            <v>3</v>
          </cell>
          <cell r="AS1100"/>
          <cell r="AT1100"/>
          <cell r="AU1100"/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/>
          <cell r="BC1100"/>
          <cell r="BD1100">
            <v>3</v>
          </cell>
          <cell r="BE1100"/>
          <cell r="BF1100"/>
          <cell r="BG1100">
            <v>3.289908828869164</v>
          </cell>
          <cell r="BH1100"/>
          <cell r="BI1100">
            <v>0</v>
          </cell>
          <cell r="BJ1100"/>
          <cell r="BK1100"/>
          <cell r="BL1100">
            <v>0</v>
          </cell>
          <cell r="BM1100"/>
          <cell r="BN1100">
            <v>0</v>
          </cell>
          <cell r="BO1100"/>
          <cell r="BP1100">
            <v>0</v>
          </cell>
          <cell r="BQ1100"/>
          <cell r="BR1100"/>
        </row>
        <row r="1101">
          <cell r="C1101" t="str">
            <v>21010AllUD3M549</v>
          </cell>
          <cell r="E1101">
            <v>66</v>
          </cell>
          <cell r="F1101">
            <v>0</v>
          </cell>
          <cell r="G1101">
            <v>0</v>
          </cell>
          <cell r="H1101">
            <v>66.310319769023081</v>
          </cell>
          <cell r="I1101"/>
          <cell r="J1101">
            <v>0</v>
          </cell>
          <cell r="K1101">
            <v>0</v>
          </cell>
          <cell r="L1101">
            <v>0</v>
          </cell>
          <cell r="M1101">
            <v>0.43511392799033599</v>
          </cell>
          <cell r="N1101"/>
          <cell r="O1101">
            <v>3</v>
          </cell>
          <cell r="P1101">
            <v>0</v>
          </cell>
          <cell r="Q1101">
            <v>0</v>
          </cell>
          <cell r="R1101">
            <v>3.4512109999999994</v>
          </cell>
          <cell r="S1101"/>
          <cell r="T1101">
            <v>0</v>
          </cell>
          <cell r="U1101">
            <v>0</v>
          </cell>
          <cell r="V1101">
            <v>0</v>
          </cell>
          <cell r="W1101">
            <v>-2.1814545450534E-2</v>
          </cell>
          <cell r="X1101"/>
          <cell r="Y1101">
            <v>0</v>
          </cell>
          <cell r="Z1101">
            <v>0</v>
          </cell>
          <cell r="AA1101">
            <v>0</v>
          </cell>
          <cell r="AB1101">
            <v>1</v>
          </cell>
          <cell r="AC1101">
            <v>-1</v>
          </cell>
          <cell r="AD1101">
            <v>0</v>
          </cell>
          <cell r="AE1101"/>
          <cell r="AF1101">
            <v>69</v>
          </cell>
          <cell r="AG1101">
            <v>1</v>
          </cell>
          <cell r="AH1101">
            <v>-1</v>
          </cell>
          <cell r="AI1101">
            <v>70.174830151562901</v>
          </cell>
          <cell r="AJ1101"/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/>
          <cell r="AP1101">
            <v>1</v>
          </cell>
          <cell r="AQ1101">
            <v>-1</v>
          </cell>
          <cell r="AR1101">
            <v>69</v>
          </cell>
          <cell r="AS1101"/>
          <cell r="AT1101"/>
          <cell r="AU1101"/>
          <cell r="AV1101"/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/>
          <cell r="BD1101">
            <v>66</v>
          </cell>
          <cell r="BE1101">
            <v>0</v>
          </cell>
          <cell r="BF1101">
            <v>0</v>
          </cell>
          <cell r="BG1101">
            <v>66.264823104130429</v>
          </cell>
          <cell r="BH1101"/>
          <cell r="BI1101">
            <v>0</v>
          </cell>
          <cell r="BJ1101">
            <v>0</v>
          </cell>
          <cell r="BK1101">
            <v>0</v>
          </cell>
          <cell r="BL1101">
            <v>4.5496664892662998E-2</v>
          </cell>
          <cell r="BM1101"/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/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</row>
        <row r="1103">
          <cell r="C1103" t="str">
            <v>21010TAN142TM610C</v>
          </cell>
          <cell r="E1103">
            <v>-16</v>
          </cell>
          <cell r="F1103">
            <v>0</v>
          </cell>
          <cell r="G1103"/>
          <cell r="H1103">
            <v>-16.028078754851631</v>
          </cell>
          <cell r="I1103"/>
          <cell r="J1103">
            <v>-52</v>
          </cell>
          <cell r="K1103">
            <v>0</v>
          </cell>
          <cell r="L1103"/>
          <cell r="M1103">
            <v>-52.08498229856874</v>
          </cell>
          <cell r="N1103"/>
          <cell r="O1103">
            <v>10</v>
          </cell>
          <cell r="P1103">
            <v>0</v>
          </cell>
          <cell r="Q1103"/>
          <cell r="R1103">
            <v>9.9112200066253227</v>
          </cell>
          <cell r="S1103"/>
          <cell r="T1103">
            <v>0</v>
          </cell>
          <cell r="U1103">
            <v>0</v>
          </cell>
          <cell r="V1103"/>
          <cell r="W1103">
            <v>0</v>
          </cell>
          <cell r="X1103"/>
          <cell r="Y1103">
            <v>0</v>
          </cell>
          <cell r="Z1103">
            <v>0</v>
          </cell>
          <cell r="AA1103">
            <v>-1</v>
          </cell>
          <cell r="AB1103">
            <v>1</v>
          </cell>
          <cell r="AC1103"/>
          <cell r="AD1103">
            <v>-0.42424146692945497</v>
          </cell>
          <cell r="AE1103"/>
          <cell r="AF1103">
            <v>-58</v>
          </cell>
          <cell r="AG1103">
            <v>1</v>
          </cell>
          <cell r="AH1103">
            <v>0</v>
          </cell>
          <cell r="AI1103">
            <v>-58.626082513724505</v>
          </cell>
          <cell r="AJ1103"/>
          <cell r="AK1103">
            <v>0</v>
          </cell>
          <cell r="AL1103">
            <v>0</v>
          </cell>
          <cell r="AM1103"/>
          <cell r="AN1103">
            <v>0</v>
          </cell>
          <cell r="AO1103"/>
          <cell r="AP1103">
            <v>1</v>
          </cell>
          <cell r="AQ1103">
            <v>0</v>
          </cell>
          <cell r="AR1103">
            <v>-58</v>
          </cell>
          <cell r="AS1103"/>
          <cell r="AT1103"/>
          <cell r="AU1103"/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/>
          <cell r="BC1103"/>
          <cell r="BD1103">
            <v>-16</v>
          </cell>
          <cell r="BE1103">
            <v>0</v>
          </cell>
          <cell r="BF1103"/>
          <cell r="BG1103">
            <v>-15.767088341626204</v>
          </cell>
          <cell r="BH1103"/>
          <cell r="BI1103">
            <v>0</v>
          </cell>
          <cell r="BJ1103">
            <v>0</v>
          </cell>
          <cell r="BK1103"/>
          <cell r="BL1103">
            <v>-0.26099041322542799</v>
          </cell>
          <cell r="BM1103"/>
          <cell r="BN1103">
            <v>0</v>
          </cell>
          <cell r="BO1103">
            <v>0</v>
          </cell>
          <cell r="BP1103">
            <v>0</v>
          </cell>
          <cell r="BQ1103"/>
          <cell r="BR1103"/>
        </row>
        <row r="1104">
          <cell r="C1104" t="str">
            <v>21010TAN150M610C</v>
          </cell>
          <cell r="E1104">
            <v>-63</v>
          </cell>
          <cell r="F1104"/>
          <cell r="G1104"/>
          <cell r="H1104">
            <v>-62.557050600641801</v>
          </cell>
          <cell r="I1104"/>
          <cell r="J1104">
            <v>-39</v>
          </cell>
          <cell r="K1104"/>
          <cell r="L1104"/>
          <cell r="M1104">
            <v>-39.056431483286971</v>
          </cell>
          <cell r="N1104"/>
          <cell r="O1104">
            <v>-7</v>
          </cell>
          <cell r="P1104"/>
          <cell r="Q1104"/>
          <cell r="R1104">
            <v>-6.8034464638392498</v>
          </cell>
          <cell r="S1104"/>
          <cell r="T1104">
            <v>0</v>
          </cell>
          <cell r="U1104"/>
          <cell r="V1104"/>
          <cell r="W1104">
            <v>-8.3196976467000007E-4</v>
          </cell>
          <cell r="X1104"/>
          <cell r="Y1104">
            <v>0</v>
          </cell>
          <cell r="Z1104"/>
          <cell r="AA1104">
            <v>1</v>
          </cell>
          <cell r="AB1104"/>
          <cell r="AC1104">
            <v>-1</v>
          </cell>
          <cell r="AD1104">
            <v>0</v>
          </cell>
          <cell r="AE1104"/>
          <cell r="AF1104">
            <v>-109</v>
          </cell>
          <cell r="AG1104"/>
          <cell r="AH1104">
            <v>-1</v>
          </cell>
          <cell r="AI1104">
            <v>-108.41776051753271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-1</v>
          </cell>
          <cell r="AR1104">
            <v>-109</v>
          </cell>
          <cell r="AS1104"/>
          <cell r="AT1104"/>
          <cell r="AU1104"/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/>
          <cell r="BC1104"/>
          <cell r="BD1104">
            <v>-58</v>
          </cell>
          <cell r="BE1104"/>
          <cell r="BF1104"/>
          <cell r="BG1104">
            <v>-57.987168497865063</v>
          </cell>
          <cell r="BH1104"/>
          <cell r="BI1104">
            <v>-5</v>
          </cell>
          <cell r="BJ1104"/>
          <cell r="BK1104"/>
          <cell r="BL1104">
            <v>-4.5698821027767291</v>
          </cell>
          <cell r="BM1104"/>
          <cell r="BN1104">
            <v>0</v>
          </cell>
          <cell r="BO1104"/>
          <cell r="BP1104">
            <v>0</v>
          </cell>
          <cell r="BQ1104"/>
          <cell r="BR1104"/>
        </row>
        <row r="1105">
          <cell r="C1105" t="str">
            <v>21010TAN141TM610C</v>
          </cell>
          <cell r="E1105">
            <v>0</v>
          </cell>
          <cell r="F1105"/>
          <cell r="G1105"/>
          <cell r="H1105">
            <v>0</v>
          </cell>
          <cell r="I1105"/>
          <cell r="J1105">
            <v>0</v>
          </cell>
          <cell r="K1105"/>
          <cell r="L1105"/>
          <cell r="M1105">
            <v>0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0</v>
          </cell>
          <cell r="X1105"/>
          <cell r="Y1105">
            <v>0</v>
          </cell>
          <cell r="Z1105"/>
          <cell r="AA1105">
            <v>0</v>
          </cell>
          <cell r="AB1105"/>
          <cell r="AC1105"/>
          <cell r="AD1105">
            <v>0</v>
          </cell>
          <cell r="AE1105"/>
          <cell r="AF1105">
            <v>0</v>
          </cell>
          <cell r="AG1105"/>
          <cell r="AH1105">
            <v>0</v>
          </cell>
          <cell r="AI1105">
            <v>0</v>
          </cell>
          <cell r="AJ1105"/>
          <cell r="AK1105">
            <v>0</v>
          </cell>
          <cell r="AL1105"/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0</v>
          </cell>
          <cell r="AS1105"/>
          <cell r="AT1105"/>
          <cell r="AU1105"/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/>
          <cell r="BC1105"/>
          <cell r="BD1105">
            <v>0</v>
          </cell>
          <cell r="BE1105"/>
          <cell r="BF1105"/>
          <cell r="BG1105">
            <v>0</v>
          </cell>
          <cell r="BH1105"/>
          <cell r="BI1105">
            <v>0</v>
          </cell>
          <cell r="BJ1105"/>
          <cell r="BK1105"/>
          <cell r="BL1105">
            <v>0</v>
          </cell>
          <cell r="BM1105"/>
          <cell r="BN1105">
            <v>0</v>
          </cell>
          <cell r="BO1105"/>
          <cell r="BP1105">
            <v>0</v>
          </cell>
          <cell r="BQ1105"/>
          <cell r="BR1105"/>
        </row>
        <row r="1106">
          <cell r="C1106" t="str">
            <v>21010TAN180TM610C</v>
          </cell>
          <cell r="E1106">
            <v>-10</v>
          </cell>
          <cell r="F1106"/>
          <cell r="G1106"/>
          <cell r="H1106">
            <v>-10.296926463349015</v>
          </cell>
          <cell r="I1106"/>
          <cell r="J1106">
            <v>-7</v>
          </cell>
          <cell r="K1106"/>
          <cell r="L1106"/>
          <cell r="M1106">
            <v>-7.3669956294912762</v>
          </cell>
          <cell r="N1106"/>
          <cell r="O1106">
            <v>-6</v>
          </cell>
          <cell r="P1106"/>
          <cell r="Q1106"/>
          <cell r="R1106">
            <v>-5.8444764082540672</v>
          </cell>
          <cell r="S1106"/>
          <cell r="T1106">
            <v>0</v>
          </cell>
          <cell r="U1106"/>
          <cell r="V1106"/>
          <cell r="W1106">
            <v>-1.36685635012E-2</v>
          </cell>
          <cell r="X1106"/>
          <cell r="Y1106">
            <v>0</v>
          </cell>
          <cell r="Z1106"/>
          <cell r="AA1106">
            <v>-1</v>
          </cell>
          <cell r="AB1106"/>
          <cell r="AC1106">
            <v>1</v>
          </cell>
          <cell r="AD1106">
            <v>-1.6058195139E-2</v>
          </cell>
          <cell r="AE1106"/>
          <cell r="AF1106">
            <v>-23</v>
          </cell>
          <cell r="AG1106"/>
          <cell r="AH1106">
            <v>1</v>
          </cell>
          <cell r="AI1106">
            <v>-23.538125259734556</v>
          </cell>
          <cell r="AJ1106"/>
          <cell r="AK1106">
            <v>0</v>
          </cell>
          <cell r="AL1106"/>
          <cell r="AM1106"/>
          <cell r="AN1106">
            <v>0</v>
          </cell>
          <cell r="AO1106"/>
          <cell r="AP1106">
            <v>0</v>
          </cell>
          <cell r="AQ1106">
            <v>1</v>
          </cell>
          <cell r="AR1106">
            <v>-23</v>
          </cell>
          <cell r="AS1106"/>
          <cell r="AT1106"/>
          <cell r="AU1106"/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/>
          <cell r="BC1106"/>
          <cell r="BD1106">
            <v>-5</v>
          </cell>
          <cell r="BE1106"/>
          <cell r="BF1106"/>
          <cell r="BG1106">
            <v>-5.2019420159947973</v>
          </cell>
          <cell r="BH1106"/>
          <cell r="BI1106">
            <v>-5</v>
          </cell>
          <cell r="BJ1106"/>
          <cell r="BK1106"/>
          <cell r="BL1106">
            <v>-5.0949844473542152</v>
          </cell>
          <cell r="BM1106"/>
          <cell r="BN1106">
            <v>0</v>
          </cell>
          <cell r="BO1106"/>
          <cell r="BP1106">
            <v>0</v>
          </cell>
          <cell r="BQ1106"/>
          <cell r="BR1106"/>
        </row>
        <row r="1107">
          <cell r="C1107" t="str">
            <v>21010TAN190M610C</v>
          </cell>
          <cell r="E1107">
            <v>-26</v>
          </cell>
          <cell r="F1107"/>
          <cell r="G1107"/>
          <cell r="H1107">
            <v>-26.48839539436521</v>
          </cell>
          <cell r="I1107"/>
          <cell r="J1107">
            <v>-7</v>
          </cell>
          <cell r="K1107"/>
          <cell r="L1107"/>
          <cell r="M1107">
            <v>-6.9837759472437702</v>
          </cell>
          <cell r="N1107"/>
          <cell r="O1107">
            <v>0</v>
          </cell>
          <cell r="P1107"/>
          <cell r="Q1107"/>
          <cell r="R1107">
            <v>-0.360515518477042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/>
          <cell r="AA1107">
            <v>-1</v>
          </cell>
          <cell r="AB1107"/>
          <cell r="AC1107">
            <v>1</v>
          </cell>
          <cell r="AD1107">
            <v>0</v>
          </cell>
          <cell r="AE1107"/>
          <cell r="AF1107">
            <v>-33</v>
          </cell>
          <cell r="AG1107"/>
          <cell r="AH1107">
            <v>1</v>
          </cell>
          <cell r="AI1107">
            <v>-33.832686860086021</v>
          </cell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>
            <v>1</v>
          </cell>
          <cell r="AR1107">
            <v>-33</v>
          </cell>
          <cell r="AS1107"/>
          <cell r="AT1107"/>
          <cell r="AU1107"/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/>
          <cell r="BC1107"/>
          <cell r="BD1107">
            <v>-26</v>
          </cell>
          <cell r="BE1107"/>
          <cell r="BF1107"/>
          <cell r="BG1107">
            <v>-26.30077528268869</v>
          </cell>
          <cell r="BH1107"/>
          <cell r="BI1107">
            <v>0</v>
          </cell>
          <cell r="BJ1107"/>
          <cell r="BK1107"/>
          <cell r="BL1107">
            <v>-0.18762011167651799</v>
          </cell>
          <cell r="BM1107"/>
          <cell r="BN1107">
            <v>0</v>
          </cell>
          <cell r="BO1107"/>
          <cell r="BP1107">
            <v>0</v>
          </cell>
          <cell r="BQ1107"/>
          <cell r="BR1107"/>
        </row>
        <row r="1108">
          <cell r="C1108" t="str">
            <v>21010AllUD3M610C</v>
          </cell>
          <cell r="E1108">
            <v>-115</v>
          </cell>
          <cell r="F1108">
            <v>0</v>
          </cell>
          <cell r="G1108">
            <v>0</v>
          </cell>
          <cell r="H1108">
            <v>-115.37045121320766</v>
          </cell>
          <cell r="I1108"/>
          <cell r="J1108">
            <v>-105</v>
          </cell>
          <cell r="K1108">
            <v>0</v>
          </cell>
          <cell r="L1108">
            <v>0</v>
          </cell>
          <cell r="M1108">
            <v>-105.49218535859075</v>
          </cell>
          <cell r="N1108"/>
          <cell r="O1108">
            <v>-3</v>
          </cell>
          <cell r="P1108">
            <v>0</v>
          </cell>
          <cell r="Q1108">
            <v>0</v>
          </cell>
          <cell r="R1108">
            <v>-3.0972183839450365</v>
          </cell>
          <cell r="S1108"/>
          <cell r="T1108">
            <v>0</v>
          </cell>
          <cell r="U1108">
            <v>0</v>
          </cell>
          <cell r="V1108">
            <v>0</v>
          </cell>
          <cell r="W1108">
            <v>-1.4500533265869999E-2</v>
          </cell>
          <cell r="X1108"/>
          <cell r="Y1108">
            <v>0</v>
          </cell>
          <cell r="Z1108">
            <v>0</v>
          </cell>
          <cell r="AA1108">
            <v>-2</v>
          </cell>
          <cell r="AB1108">
            <v>1</v>
          </cell>
          <cell r="AC1108">
            <v>1</v>
          </cell>
          <cell r="AD1108">
            <v>-0.44029966206845494</v>
          </cell>
          <cell r="AE1108"/>
          <cell r="AF1108">
            <v>-223</v>
          </cell>
          <cell r="AG1108">
            <v>1</v>
          </cell>
          <cell r="AH1108">
            <v>1</v>
          </cell>
          <cell r="AI1108">
            <v>-224.4146551510778</v>
          </cell>
          <cell r="AJ1108"/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/>
          <cell r="AP1108">
            <v>1</v>
          </cell>
          <cell r="AQ1108">
            <v>1</v>
          </cell>
          <cell r="AR1108">
            <v>-223</v>
          </cell>
          <cell r="AS1108"/>
          <cell r="AT1108"/>
          <cell r="AU1108"/>
          <cell r="AV1108"/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/>
          <cell r="BD1108">
            <v>-105</v>
          </cell>
          <cell r="BE1108">
            <v>0</v>
          </cell>
          <cell r="BF1108">
            <v>0</v>
          </cell>
          <cell r="BG1108">
            <v>-105.25697413817475</v>
          </cell>
          <cell r="BH1108"/>
          <cell r="BI1108">
            <v>-10</v>
          </cell>
          <cell r="BJ1108">
            <v>0</v>
          </cell>
          <cell r="BK1108">
            <v>0</v>
          </cell>
          <cell r="BL1108">
            <v>-10.11347707503289</v>
          </cell>
          <cell r="BM1108"/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/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</row>
        <row r="1110">
          <cell r="C1110" t="str">
            <v>21010TAN142TM690T</v>
          </cell>
          <cell r="E1110">
            <v>1</v>
          </cell>
          <cell r="F1110">
            <v>1</v>
          </cell>
          <cell r="G1110"/>
          <cell r="H1110">
            <v>6.4650617334278002E-2</v>
          </cell>
          <cell r="I1110"/>
          <cell r="J1110">
            <v>-5</v>
          </cell>
          <cell r="K1110">
            <v>-1</v>
          </cell>
          <cell r="L1110"/>
          <cell r="M1110">
            <v>-3.9172465246468358</v>
          </cell>
          <cell r="N1110"/>
          <cell r="O1110">
            <v>0</v>
          </cell>
          <cell r="P1110">
            <v>0</v>
          </cell>
          <cell r="Q1110"/>
          <cell r="R1110">
            <v>1.3023968181134001E-2</v>
          </cell>
          <cell r="S1110"/>
          <cell r="T1110">
            <v>0</v>
          </cell>
          <cell r="U1110">
            <v>0</v>
          </cell>
          <cell r="V1110"/>
          <cell r="W1110">
            <v>0</v>
          </cell>
          <cell r="X1110"/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/>
          <cell r="AD1110">
            <v>0.116922805202228</v>
          </cell>
          <cell r="AE1110"/>
          <cell r="AF1110">
            <v>-4</v>
          </cell>
          <cell r="AG1110">
            <v>0</v>
          </cell>
          <cell r="AH1110">
            <v>0</v>
          </cell>
          <cell r="AI1110">
            <v>-3.7226491339291958</v>
          </cell>
          <cell r="AJ1110"/>
          <cell r="AK1110">
            <v>0</v>
          </cell>
          <cell r="AL1110">
            <v>0</v>
          </cell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-4</v>
          </cell>
          <cell r="AS1110"/>
          <cell r="AT1110"/>
          <cell r="AU1110"/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/>
          <cell r="BC1110"/>
          <cell r="BD1110">
            <v>1</v>
          </cell>
          <cell r="BE1110">
            <v>1</v>
          </cell>
          <cell r="BF1110"/>
          <cell r="BG1110">
            <v>7.4037172755402988E-2</v>
          </cell>
          <cell r="BH1110"/>
          <cell r="BI1110">
            <v>0</v>
          </cell>
          <cell r="BJ1110">
            <v>0</v>
          </cell>
          <cell r="BK1110"/>
          <cell r="BL1110">
            <v>-9.3865554211250007E-3</v>
          </cell>
          <cell r="BM1110"/>
          <cell r="BN1110">
            <v>0</v>
          </cell>
          <cell r="BO1110">
            <v>0</v>
          </cell>
          <cell r="BP1110">
            <v>0</v>
          </cell>
          <cell r="BQ1110"/>
          <cell r="BR1110"/>
        </row>
        <row r="1111">
          <cell r="C1111" t="str">
            <v>21010TAN150M690T</v>
          </cell>
          <cell r="E1111">
            <v>-14</v>
          </cell>
          <cell r="F1111"/>
          <cell r="G1111"/>
          <cell r="H1111">
            <v>-13.895002977242362</v>
          </cell>
          <cell r="I1111"/>
          <cell r="J1111">
            <v>0</v>
          </cell>
          <cell r="K1111"/>
          <cell r="L1111"/>
          <cell r="M1111">
            <v>-0.24508721375245199</v>
          </cell>
          <cell r="N1111"/>
          <cell r="O1111">
            <v>0</v>
          </cell>
          <cell r="P1111"/>
          <cell r="Q1111"/>
          <cell r="R1111">
            <v>4.7063744800760997E-2</v>
          </cell>
          <cell r="S1111"/>
          <cell r="T1111">
            <v>0</v>
          </cell>
          <cell r="U1111"/>
          <cell r="V1111"/>
          <cell r="W1111">
            <v>8.4673925498800001E-4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-14</v>
          </cell>
          <cell r="AG1111"/>
          <cell r="AH1111">
            <v>0</v>
          </cell>
          <cell r="AI1111">
            <v>-14.092179706939067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-14</v>
          </cell>
          <cell r="AS1111"/>
          <cell r="AT1111"/>
          <cell r="AU1111"/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/>
          <cell r="BC1111"/>
          <cell r="BD1111">
            <v>-14</v>
          </cell>
          <cell r="BE1111"/>
          <cell r="BF1111"/>
          <cell r="BG1111">
            <v>-13.600388012347524</v>
          </cell>
          <cell r="BH1111"/>
          <cell r="BI1111">
            <v>0</v>
          </cell>
          <cell r="BJ1111"/>
          <cell r="BK1111"/>
          <cell r="BL1111">
            <v>-0.29461496489483802</v>
          </cell>
          <cell r="BM1111"/>
          <cell r="BN1111">
            <v>0</v>
          </cell>
          <cell r="BO1111"/>
          <cell r="BP1111">
            <v>0</v>
          </cell>
          <cell r="BQ1111"/>
          <cell r="BR1111"/>
        </row>
        <row r="1112">
          <cell r="C1112" t="str">
            <v>21010TAN141TM690T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>
            <v>0</v>
          </cell>
          <cell r="AB1112"/>
          <cell r="AC1112"/>
          <cell r="AD1112">
            <v>0</v>
          </cell>
          <cell r="AE1112"/>
          <cell r="AF1112">
            <v>0</v>
          </cell>
          <cell r="AG1112"/>
          <cell r="AH1112">
            <v>0</v>
          </cell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/>
          <cell r="AU1112"/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/>
          <cell r="BC1112"/>
          <cell r="BD1112">
            <v>0</v>
          </cell>
          <cell r="BE1112"/>
          <cell r="BF1112"/>
          <cell r="BG1112">
            <v>0</v>
          </cell>
          <cell r="BH1112"/>
          <cell r="BI1112">
            <v>0</v>
          </cell>
          <cell r="BJ1112"/>
          <cell r="BK1112"/>
          <cell r="BL1112">
            <v>0</v>
          </cell>
          <cell r="BM1112"/>
          <cell r="BN1112">
            <v>0</v>
          </cell>
          <cell r="BO1112"/>
          <cell r="BP1112">
            <v>0</v>
          </cell>
          <cell r="BQ1112"/>
          <cell r="BR1112"/>
        </row>
        <row r="1113">
          <cell r="C1113" t="str">
            <v>21010TAN180TM690T</v>
          </cell>
          <cell r="E1113">
            <v>-1</v>
          </cell>
          <cell r="F1113"/>
          <cell r="G1113"/>
          <cell r="H1113">
            <v>-0.83733514024981204</v>
          </cell>
          <cell r="I1113"/>
          <cell r="J1113">
            <v>0</v>
          </cell>
          <cell r="K1113"/>
          <cell r="L1113"/>
          <cell r="M1113">
            <v>-9.6588064324532E-2</v>
          </cell>
          <cell r="N1113"/>
          <cell r="O1113">
            <v>0</v>
          </cell>
          <cell r="P1113"/>
          <cell r="Q1113"/>
          <cell r="R1113">
            <v>-8.6126608428050005E-3</v>
          </cell>
          <cell r="S1113"/>
          <cell r="T1113">
            <v>0</v>
          </cell>
          <cell r="U1113"/>
          <cell r="V1113"/>
          <cell r="W1113">
            <v>-1.461694092716E-3</v>
          </cell>
          <cell r="X1113"/>
          <cell r="Y1113">
            <v>0</v>
          </cell>
          <cell r="Z1113"/>
          <cell r="AA1113">
            <v>0</v>
          </cell>
          <cell r="AB1113"/>
          <cell r="AC1113"/>
          <cell r="AD1113">
            <v>6.9176978181300004E-4</v>
          </cell>
          <cell r="AE1113"/>
          <cell r="AF1113">
            <v>-1</v>
          </cell>
          <cell r="AG1113"/>
          <cell r="AH1113">
            <v>0</v>
          </cell>
          <cell r="AI1113">
            <v>-0.94330578972805201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>
            <v>0</v>
          </cell>
          <cell r="AQ1113">
            <v>0</v>
          </cell>
          <cell r="AR1113">
            <v>-1</v>
          </cell>
          <cell r="AS1113"/>
          <cell r="AT1113"/>
          <cell r="AU1113"/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/>
          <cell r="BC1113"/>
          <cell r="BD1113">
            <v>-1</v>
          </cell>
          <cell r="BE1113"/>
          <cell r="BF1113"/>
          <cell r="BG1113">
            <v>-0.71475626616367505</v>
          </cell>
          <cell r="BH1113"/>
          <cell r="BI1113">
            <v>0</v>
          </cell>
          <cell r="BJ1113"/>
          <cell r="BK1113"/>
          <cell r="BL1113">
            <v>-0.122578874086137</v>
          </cell>
          <cell r="BM1113"/>
          <cell r="BN1113">
            <v>0</v>
          </cell>
          <cell r="BO1113"/>
          <cell r="BP1113">
            <v>0</v>
          </cell>
          <cell r="BQ1113"/>
          <cell r="BR1113"/>
        </row>
        <row r="1114">
          <cell r="C1114" t="str">
            <v>21010TAN190M690T</v>
          </cell>
          <cell r="E1114">
            <v>12</v>
          </cell>
          <cell r="F1114"/>
          <cell r="G1114"/>
          <cell r="H1114">
            <v>12.450959175774734</v>
          </cell>
          <cell r="I1114"/>
          <cell r="J1114">
            <v>-2</v>
          </cell>
          <cell r="K1114"/>
          <cell r="L1114"/>
          <cell r="M1114">
            <v>-2.4015968901988423</v>
          </cell>
          <cell r="N1114"/>
          <cell r="O1114">
            <v>0</v>
          </cell>
          <cell r="P1114"/>
          <cell r="Q1114"/>
          <cell r="R1114">
            <v>-0.35979229475225299</v>
          </cell>
          <cell r="S1114"/>
          <cell r="T1114">
            <v>0</v>
          </cell>
          <cell r="U1114"/>
          <cell r="V1114"/>
          <cell r="W1114">
            <v>0</v>
          </cell>
          <cell r="X1114"/>
          <cell r="Y1114">
            <v>0</v>
          </cell>
          <cell r="Z1114"/>
          <cell r="AA1114">
            <v>0</v>
          </cell>
          <cell r="AB1114"/>
          <cell r="AC1114"/>
          <cell r="AD1114">
            <v>0</v>
          </cell>
          <cell r="AE1114"/>
          <cell r="AF1114">
            <v>10</v>
          </cell>
          <cell r="AG1114"/>
          <cell r="AH1114">
            <v>0</v>
          </cell>
          <cell r="AI1114">
            <v>9.689569990823637</v>
          </cell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>
            <v>0</v>
          </cell>
          <cell r="AR1114">
            <v>10</v>
          </cell>
          <cell r="AS1114"/>
          <cell r="AT1114"/>
          <cell r="AU1114"/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/>
          <cell r="BC1114"/>
          <cell r="BD1114">
            <v>12</v>
          </cell>
          <cell r="BE1114"/>
          <cell r="BF1114"/>
          <cell r="BG1114">
            <v>12.474666676639245</v>
          </cell>
          <cell r="BH1114"/>
          <cell r="BI1114">
            <v>0</v>
          </cell>
          <cell r="BJ1114"/>
          <cell r="BK1114"/>
          <cell r="BL1114">
            <v>-2.3707500864512999E-2</v>
          </cell>
          <cell r="BM1114"/>
          <cell r="BN1114">
            <v>0</v>
          </cell>
          <cell r="BO1114"/>
          <cell r="BP1114">
            <v>0</v>
          </cell>
          <cell r="BQ1114"/>
          <cell r="BR1114"/>
        </row>
        <row r="1115">
          <cell r="C1115" t="str">
            <v>21010AllUD3M690T</v>
          </cell>
          <cell r="E1115">
            <v>-2</v>
          </cell>
          <cell r="F1115">
            <v>1</v>
          </cell>
          <cell r="G1115">
            <v>0</v>
          </cell>
          <cell r="H1115">
            <v>-2.2167283243831601</v>
          </cell>
          <cell r="I1115"/>
          <cell r="J1115">
            <v>-7</v>
          </cell>
          <cell r="K1115">
            <v>-1</v>
          </cell>
          <cell r="L1115">
            <v>0</v>
          </cell>
          <cell r="M1115">
            <v>-6.6605186929226621</v>
          </cell>
          <cell r="N1115"/>
          <cell r="O1115">
            <v>0</v>
          </cell>
          <cell r="P1115">
            <v>0</v>
          </cell>
          <cell r="Q1115">
            <v>0</v>
          </cell>
          <cell r="R1115">
            <v>-0.30831724261316301</v>
          </cell>
          <cell r="S1115"/>
          <cell r="T1115">
            <v>0</v>
          </cell>
          <cell r="U1115">
            <v>0</v>
          </cell>
          <cell r="V1115">
            <v>0</v>
          </cell>
          <cell r="W1115">
            <v>-6.1495483772799995E-4</v>
          </cell>
          <cell r="X1115"/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.117614574984041</v>
          </cell>
          <cell r="AE1115"/>
          <cell r="AF1115">
            <v>-9</v>
          </cell>
          <cell r="AG1115">
            <v>0</v>
          </cell>
          <cell r="AH1115">
            <v>0</v>
          </cell>
          <cell r="AI1115">
            <v>-9.068564639772676</v>
          </cell>
          <cell r="AJ1115"/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/>
          <cell r="AP1115">
            <v>0</v>
          </cell>
          <cell r="AQ1115">
            <v>0</v>
          </cell>
          <cell r="AR1115">
            <v>-9</v>
          </cell>
          <cell r="AS1115"/>
          <cell r="AT1115"/>
          <cell r="AU1115"/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/>
          <cell r="BD1115">
            <v>-2</v>
          </cell>
          <cell r="BE1115">
            <v>1</v>
          </cell>
          <cell r="BF1115">
            <v>0</v>
          </cell>
          <cell r="BG1115">
            <v>-1.7664404291165514</v>
          </cell>
          <cell r="BH1115"/>
          <cell r="BI1115">
            <v>0</v>
          </cell>
          <cell r="BJ1115">
            <v>0</v>
          </cell>
          <cell r="BK1115">
            <v>0</v>
          </cell>
          <cell r="BL1115">
            <v>-0.450287895266613</v>
          </cell>
          <cell r="BM1115"/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</row>
        <row r="1117">
          <cell r="C1117" t="str">
            <v>21010TAN142TM990T</v>
          </cell>
          <cell r="E1117">
            <v>39520</v>
          </cell>
          <cell r="F1117">
            <v>0</v>
          </cell>
          <cell r="G1117"/>
          <cell r="H1117">
            <v>39520.080306324176</v>
          </cell>
          <cell r="I1117"/>
          <cell r="J1117">
            <v>1655</v>
          </cell>
          <cell r="K1117">
            <v>0</v>
          </cell>
          <cell r="L1117"/>
          <cell r="M1117">
            <v>1654.8784449722637</v>
          </cell>
          <cell r="N1117"/>
          <cell r="O1117">
            <v>3705</v>
          </cell>
          <cell r="P1117">
            <v>0</v>
          </cell>
          <cell r="Q1117"/>
          <cell r="R1117">
            <v>3704.6155358342576</v>
          </cell>
          <cell r="S1117"/>
          <cell r="T1117">
            <v>0</v>
          </cell>
          <cell r="U1117">
            <v>0</v>
          </cell>
          <cell r="V1117"/>
          <cell r="W1117">
            <v>0</v>
          </cell>
          <cell r="X1117"/>
          <cell r="Y1117">
            <v>-157</v>
          </cell>
          <cell r="Z1117">
            <v>0</v>
          </cell>
          <cell r="AA1117">
            <v>-1</v>
          </cell>
          <cell r="AB1117">
            <v>1</v>
          </cell>
          <cell r="AC1117"/>
          <cell r="AD1117">
            <v>-157.1206198631333</v>
          </cell>
          <cell r="AE1117"/>
          <cell r="AF1117">
            <v>44723</v>
          </cell>
          <cell r="AG1117">
            <v>1</v>
          </cell>
          <cell r="AH1117">
            <v>0</v>
          </cell>
          <cell r="AI1117">
            <v>44722.45366726756</v>
          </cell>
          <cell r="AJ1117"/>
          <cell r="AK1117">
            <v>0</v>
          </cell>
          <cell r="AL1117">
            <v>0</v>
          </cell>
          <cell r="AM1117"/>
          <cell r="AN1117">
            <v>0</v>
          </cell>
          <cell r="AO1117"/>
          <cell r="AP1117">
            <v>1</v>
          </cell>
          <cell r="AQ1117">
            <v>0</v>
          </cell>
          <cell r="AR1117">
            <v>44723</v>
          </cell>
          <cell r="AS1117"/>
          <cell r="AT1117"/>
          <cell r="AU1117"/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/>
          <cell r="BC1117"/>
          <cell r="BD1117">
            <v>39411</v>
          </cell>
          <cell r="BE1117">
            <v>0</v>
          </cell>
          <cell r="BF1117"/>
          <cell r="BG1117">
            <v>39411.130161270608</v>
          </cell>
          <cell r="BH1117"/>
          <cell r="BI1117">
            <v>110</v>
          </cell>
          <cell r="BJ1117">
            <v>1</v>
          </cell>
          <cell r="BK1117"/>
          <cell r="BL1117">
            <v>108.95014505356625</v>
          </cell>
          <cell r="BM1117"/>
          <cell r="BN1117">
            <v>-1</v>
          </cell>
          <cell r="BO1117">
            <v>0</v>
          </cell>
          <cell r="BP1117">
            <v>-1</v>
          </cell>
          <cell r="BQ1117"/>
          <cell r="BR1117"/>
        </row>
        <row r="1118">
          <cell r="C1118" t="str">
            <v>21010TAN150M990T</v>
          </cell>
          <cell r="E1118">
            <v>2795</v>
          </cell>
          <cell r="F1118"/>
          <cell r="G1118"/>
          <cell r="H1118">
            <v>2794.9960580996708</v>
          </cell>
          <cell r="I1118"/>
          <cell r="J1118">
            <v>2864</v>
          </cell>
          <cell r="K1118"/>
          <cell r="L1118"/>
          <cell r="M1118">
            <v>2864.0041201606559</v>
          </cell>
          <cell r="N1118"/>
          <cell r="O1118">
            <v>189</v>
          </cell>
          <cell r="P1118"/>
          <cell r="Q1118"/>
          <cell r="R1118">
            <v>189.19115088858177</v>
          </cell>
          <cell r="S1118"/>
          <cell r="T1118">
            <v>1</v>
          </cell>
          <cell r="U1118"/>
          <cell r="V1118"/>
          <cell r="W1118">
            <v>0.8280071</v>
          </cell>
          <cell r="X1118"/>
          <cell r="Y1118">
            <v>0</v>
          </cell>
          <cell r="Z1118"/>
          <cell r="AA1118">
            <v>0</v>
          </cell>
          <cell r="AB1118"/>
          <cell r="AC1118"/>
          <cell r="AD1118">
            <v>0</v>
          </cell>
          <cell r="AE1118"/>
          <cell r="AF1118">
            <v>5849</v>
          </cell>
          <cell r="AG1118"/>
          <cell r="AH1118">
            <v>0</v>
          </cell>
          <cell r="AI1118">
            <v>5849.0193362489081</v>
          </cell>
          <cell r="AJ1118"/>
          <cell r="AK1118">
            <v>0</v>
          </cell>
          <cell r="AL1118"/>
          <cell r="AM1118"/>
          <cell r="AN1118">
            <v>-1E-14</v>
          </cell>
          <cell r="AO1118"/>
          <cell r="AP1118">
            <v>0</v>
          </cell>
          <cell r="AQ1118">
            <v>0</v>
          </cell>
          <cell r="AR1118">
            <v>5849</v>
          </cell>
          <cell r="AS1118"/>
          <cell r="AT1118"/>
          <cell r="AU1118"/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/>
          <cell r="BC1118"/>
          <cell r="BD1118">
            <v>2529</v>
          </cell>
          <cell r="BE1118"/>
          <cell r="BF1118"/>
          <cell r="BG1118">
            <v>2528.6078380842519</v>
          </cell>
          <cell r="BH1118"/>
          <cell r="BI1118">
            <v>266</v>
          </cell>
          <cell r="BJ1118"/>
          <cell r="BK1118"/>
          <cell r="BL1118">
            <v>266.38822001541854</v>
          </cell>
          <cell r="BM1118"/>
          <cell r="BN1118">
            <v>0</v>
          </cell>
          <cell r="BO1118"/>
          <cell r="BP1118">
            <v>0</v>
          </cell>
          <cell r="BQ1118"/>
          <cell r="BR1118"/>
        </row>
        <row r="1119">
          <cell r="C1119" t="str">
            <v>21010TAN141TM990T</v>
          </cell>
          <cell r="E1119">
            <v>0</v>
          </cell>
          <cell r="F1119"/>
          <cell r="G1119"/>
          <cell r="H1119">
            <v>0</v>
          </cell>
          <cell r="I1119"/>
          <cell r="J1119">
            <v>0</v>
          </cell>
          <cell r="K1119"/>
          <cell r="L1119"/>
          <cell r="M1119">
            <v>0</v>
          </cell>
          <cell r="N1119"/>
          <cell r="O1119">
            <v>0</v>
          </cell>
          <cell r="P1119"/>
          <cell r="Q1119"/>
          <cell r="R1119">
            <v>0</v>
          </cell>
          <cell r="S1119"/>
          <cell r="T1119">
            <v>0</v>
          </cell>
          <cell r="U1119"/>
          <cell r="V1119"/>
          <cell r="W1119">
            <v>0</v>
          </cell>
          <cell r="X1119"/>
          <cell r="Y1119">
            <v>0</v>
          </cell>
          <cell r="Z1119"/>
          <cell r="AA1119">
            <v>0</v>
          </cell>
          <cell r="AB1119"/>
          <cell r="AC1119"/>
          <cell r="AD1119">
            <v>0</v>
          </cell>
          <cell r="AE1119"/>
          <cell r="AF1119">
            <v>0</v>
          </cell>
          <cell r="AG1119"/>
          <cell r="AH1119">
            <v>0</v>
          </cell>
          <cell r="AI1119">
            <v>0</v>
          </cell>
          <cell r="AJ1119"/>
          <cell r="AK1119">
            <v>0</v>
          </cell>
          <cell r="AL1119"/>
          <cell r="AM1119"/>
          <cell r="AN1119">
            <v>-1.0499999999999999E-13</v>
          </cell>
          <cell r="AO1119"/>
          <cell r="AP1119">
            <v>0</v>
          </cell>
          <cell r="AQ1119">
            <v>0</v>
          </cell>
          <cell r="AR1119">
            <v>0</v>
          </cell>
          <cell r="AS1119"/>
          <cell r="AT1119"/>
          <cell r="AU1119"/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/>
          <cell r="BC1119"/>
          <cell r="BD1119">
            <v>0</v>
          </cell>
          <cell r="BE1119"/>
          <cell r="BF1119"/>
          <cell r="BG1119">
            <v>0</v>
          </cell>
          <cell r="BH1119"/>
          <cell r="BI1119">
            <v>0</v>
          </cell>
          <cell r="BJ1119"/>
          <cell r="BK1119"/>
          <cell r="BL1119">
            <v>0</v>
          </cell>
          <cell r="BM1119"/>
          <cell r="BN1119">
            <v>0</v>
          </cell>
          <cell r="BO1119"/>
          <cell r="BP1119">
            <v>0</v>
          </cell>
          <cell r="BQ1119"/>
          <cell r="BR1119"/>
        </row>
        <row r="1120">
          <cell r="C1120" t="str">
            <v>21010TAN180TM990T</v>
          </cell>
          <cell r="E1120">
            <v>463</v>
          </cell>
          <cell r="F1120"/>
          <cell r="G1120"/>
          <cell r="H1120">
            <v>463.01533949745686</v>
          </cell>
          <cell r="I1120"/>
          <cell r="J1120">
            <v>238</v>
          </cell>
          <cell r="K1120"/>
          <cell r="L1120"/>
          <cell r="M1120">
            <v>237.73003564636593</v>
          </cell>
          <cell r="N1120"/>
          <cell r="O1120">
            <v>140</v>
          </cell>
          <cell r="P1120"/>
          <cell r="Q1120"/>
          <cell r="R1120">
            <v>140.49075404835503</v>
          </cell>
          <cell r="S1120"/>
          <cell r="T1120">
            <v>177</v>
          </cell>
          <cell r="U1120"/>
          <cell r="V1120"/>
          <cell r="W1120">
            <v>177.38031708462736</v>
          </cell>
          <cell r="X1120"/>
          <cell r="Y1120">
            <v>1</v>
          </cell>
          <cell r="Z1120"/>
          <cell r="AA1120">
            <v>1</v>
          </cell>
          <cell r="AB1120"/>
          <cell r="AC1120"/>
          <cell r="AD1120">
            <v>0.30141874281062198</v>
          </cell>
          <cell r="AE1120"/>
          <cell r="AF1120">
            <v>1019</v>
          </cell>
          <cell r="AG1120"/>
          <cell r="AH1120">
            <v>0</v>
          </cell>
          <cell r="AI1120">
            <v>1018.9178650196158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>
            <v>1019</v>
          </cell>
          <cell r="AS1120"/>
          <cell r="AT1120"/>
          <cell r="AU1120"/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/>
          <cell r="BC1120"/>
          <cell r="BD1120">
            <v>233</v>
          </cell>
          <cell r="BE1120"/>
          <cell r="BF1120"/>
          <cell r="BG1120">
            <v>233.100466045263</v>
          </cell>
          <cell r="BH1120"/>
          <cell r="BI1120">
            <v>230</v>
          </cell>
          <cell r="BJ1120"/>
          <cell r="BK1120"/>
          <cell r="BL1120">
            <v>229.91487345219392</v>
          </cell>
          <cell r="BM1120"/>
          <cell r="BN1120">
            <v>0</v>
          </cell>
          <cell r="BO1120"/>
          <cell r="BP1120">
            <v>0</v>
          </cell>
          <cell r="BQ1120"/>
          <cell r="BR1120"/>
        </row>
        <row r="1121">
          <cell r="C1121" t="str">
            <v>21010TAN190M990T</v>
          </cell>
          <cell r="E1121">
            <v>388</v>
          </cell>
          <cell r="F1121"/>
          <cell r="G1121"/>
          <cell r="H1121">
            <v>388.2610914669765</v>
          </cell>
          <cell r="I1121"/>
          <cell r="J1121">
            <v>414</v>
          </cell>
          <cell r="K1121"/>
          <cell r="L1121"/>
          <cell r="M1121">
            <v>413.96198089088563</v>
          </cell>
          <cell r="N1121"/>
          <cell r="O1121">
            <v>30</v>
          </cell>
          <cell r="P1121"/>
          <cell r="Q1121"/>
          <cell r="R1121">
            <v>29.73064238480724</v>
          </cell>
          <cell r="S1121"/>
          <cell r="T1121">
            <v>0</v>
          </cell>
          <cell r="U1121"/>
          <cell r="V1121"/>
          <cell r="W1121">
            <v>0</v>
          </cell>
          <cell r="X1121"/>
          <cell r="Y1121">
            <v>-1</v>
          </cell>
          <cell r="Z1121"/>
          <cell r="AA1121">
            <v>0</v>
          </cell>
          <cell r="AB1121"/>
          <cell r="AC1121"/>
          <cell r="AD1121">
            <v>-0.74199999999999999</v>
          </cell>
          <cell r="AE1121"/>
          <cell r="AF1121">
            <v>831</v>
          </cell>
          <cell r="AG1121"/>
          <cell r="AH1121">
            <v>0</v>
          </cell>
          <cell r="AI1121">
            <v>831.2117147426693</v>
          </cell>
          <cell r="AJ1121"/>
          <cell r="AK1121">
            <v>0</v>
          </cell>
          <cell r="AL1121"/>
          <cell r="AM1121"/>
          <cell r="AN1121">
            <v>1E-14</v>
          </cell>
          <cell r="AO1121"/>
          <cell r="AP1121">
            <v>0</v>
          </cell>
          <cell r="AQ1121">
            <v>0</v>
          </cell>
          <cell r="AR1121">
            <v>831</v>
          </cell>
          <cell r="AS1121"/>
          <cell r="AT1121"/>
          <cell r="AU1121"/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/>
          <cell r="BC1121"/>
          <cell r="BD1121">
            <v>364</v>
          </cell>
          <cell r="BE1121"/>
          <cell r="BF1121"/>
          <cell r="BG1121">
            <v>364.00209296433337</v>
          </cell>
          <cell r="BH1121"/>
          <cell r="BI1121">
            <v>24</v>
          </cell>
          <cell r="BJ1121"/>
          <cell r="BK1121"/>
          <cell r="BL1121">
            <v>24.258998502643188</v>
          </cell>
          <cell r="BM1121"/>
          <cell r="BN1121">
            <v>0</v>
          </cell>
          <cell r="BO1121"/>
          <cell r="BP1121">
            <v>0</v>
          </cell>
          <cell r="BQ1121"/>
          <cell r="BR1121"/>
        </row>
        <row r="1122">
          <cell r="C1122" t="str">
            <v>21010AllUD3M990T</v>
          </cell>
          <cell r="E1122">
            <v>43166</v>
          </cell>
          <cell r="F1122">
            <v>0</v>
          </cell>
          <cell r="G1122">
            <v>0</v>
          </cell>
          <cell r="H1122">
            <v>43166.35279538828</v>
          </cell>
          <cell r="I1122"/>
          <cell r="J1122">
            <v>5171</v>
          </cell>
          <cell r="K1122">
            <v>0</v>
          </cell>
          <cell r="L1122">
            <v>0</v>
          </cell>
          <cell r="M1122">
            <v>5170.574581670171</v>
          </cell>
          <cell r="N1122"/>
          <cell r="O1122">
            <v>4064</v>
          </cell>
          <cell r="P1122">
            <v>0</v>
          </cell>
          <cell r="Q1122">
            <v>0</v>
          </cell>
          <cell r="R1122">
            <v>4064.0280831560017</v>
          </cell>
          <cell r="S1122"/>
          <cell r="T1122">
            <v>178</v>
          </cell>
          <cell r="U1122">
            <v>0</v>
          </cell>
          <cell r="V1122">
            <v>0</v>
          </cell>
          <cell r="W1122">
            <v>178.20832418462737</v>
          </cell>
          <cell r="X1122"/>
          <cell r="Y1122">
            <v>-157</v>
          </cell>
          <cell r="Z1122">
            <v>0</v>
          </cell>
          <cell r="AA1122">
            <v>0</v>
          </cell>
          <cell r="AB1122">
            <v>1</v>
          </cell>
          <cell r="AC1122">
            <v>0</v>
          </cell>
          <cell r="AD1122">
            <v>-157.56120112032266</v>
          </cell>
          <cell r="AE1122"/>
          <cell r="AF1122">
            <v>52422</v>
          </cell>
          <cell r="AG1122">
            <v>1</v>
          </cell>
          <cell r="AH1122">
            <v>0</v>
          </cell>
          <cell r="AI1122">
            <v>52421.602583278756</v>
          </cell>
          <cell r="AJ1122"/>
          <cell r="AK1122">
            <v>0</v>
          </cell>
          <cell r="AL1122">
            <v>0</v>
          </cell>
          <cell r="AM1122">
            <v>0</v>
          </cell>
          <cell r="AN1122">
            <v>-1.0499999999999999E-13</v>
          </cell>
          <cell r="AO1122"/>
          <cell r="AP1122">
            <v>1</v>
          </cell>
          <cell r="AQ1122">
            <v>0</v>
          </cell>
          <cell r="AR1122">
            <v>52422</v>
          </cell>
          <cell r="AS1122"/>
          <cell r="AT1122"/>
          <cell r="AU1122"/>
          <cell r="AV1122"/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/>
          <cell r="BD1122">
            <v>42537</v>
          </cell>
          <cell r="BE1122">
            <v>0</v>
          </cell>
          <cell r="BF1122">
            <v>0</v>
          </cell>
          <cell r="BG1122">
            <v>42536.840558364456</v>
          </cell>
          <cell r="BH1122"/>
          <cell r="BI1122">
            <v>630</v>
          </cell>
          <cell r="BJ1122">
            <v>1</v>
          </cell>
          <cell r="BK1122">
            <v>0</v>
          </cell>
          <cell r="BL1122">
            <v>629.51223702382185</v>
          </cell>
          <cell r="BM1122"/>
          <cell r="BN1122">
            <v>-1</v>
          </cell>
          <cell r="BO1122">
            <v>0</v>
          </cell>
          <cell r="BP1122">
            <v>-1</v>
          </cell>
          <cell r="BQ1122">
            <v>0</v>
          </cell>
          <cell r="BR1122">
            <v>0</v>
          </cell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/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/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</row>
        <row r="1126">
          <cell r="C1126" t="str">
            <v>21120TAN142TM100C</v>
          </cell>
          <cell r="E1126">
            <v>-1724</v>
          </cell>
          <cell r="F1126">
            <v>0</v>
          </cell>
          <cell r="G1126">
            <v>1</v>
          </cell>
          <cell r="H1126">
            <v>-1724.8084940542674</v>
          </cell>
          <cell r="I1126"/>
          <cell r="J1126">
            <v>0</v>
          </cell>
          <cell r="K1126">
            <v>0</v>
          </cell>
          <cell r="L1126"/>
          <cell r="M1126">
            <v>0</v>
          </cell>
          <cell r="N1126"/>
          <cell r="O1126">
            <v>-1</v>
          </cell>
          <cell r="P1126">
            <v>-1</v>
          </cell>
          <cell r="Q1126"/>
          <cell r="R1126">
            <v>0</v>
          </cell>
          <cell r="S1126"/>
          <cell r="T1126">
            <v>0</v>
          </cell>
          <cell r="U1126">
            <v>0</v>
          </cell>
          <cell r="V1126"/>
          <cell r="W1126">
            <v>0</v>
          </cell>
          <cell r="X1126"/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/>
          <cell r="AD1126">
            <v>0</v>
          </cell>
          <cell r="AE1126"/>
          <cell r="AF1126">
            <v>-1725</v>
          </cell>
          <cell r="AG1126">
            <v>0</v>
          </cell>
          <cell r="AH1126"/>
          <cell r="AI1126">
            <v>-1724.8084940542674</v>
          </cell>
          <cell r="AJ1126"/>
          <cell r="AK1126">
            <v>0</v>
          </cell>
          <cell r="AL1126">
            <v>0</v>
          </cell>
          <cell r="AM1126"/>
          <cell r="AN1126">
            <v>0</v>
          </cell>
          <cell r="AO1126"/>
          <cell r="AP1126">
            <v>0</v>
          </cell>
          <cell r="AQ1126">
            <v>0</v>
          </cell>
          <cell r="AR1126">
            <v>-1725</v>
          </cell>
          <cell r="AS1126"/>
          <cell r="AT1126"/>
          <cell r="AU1126"/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/>
          <cell r="BC1126"/>
          <cell r="BD1126">
            <v>-1725</v>
          </cell>
          <cell r="BE1126">
            <v>0</v>
          </cell>
          <cell r="BF1126"/>
          <cell r="BG1126">
            <v>-1724.8084940542674</v>
          </cell>
          <cell r="BH1126"/>
          <cell r="BI1126">
            <v>0</v>
          </cell>
          <cell r="BJ1126">
            <v>0</v>
          </cell>
          <cell r="BK1126"/>
          <cell r="BL1126">
            <v>0</v>
          </cell>
          <cell r="BM1126"/>
          <cell r="BN1126">
            <v>1</v>
          </cell>
          <cell r="BO1126">
            <v>1</v>
          </cell>
          <cell r="BP1126">
            <v>0</v>
          </cell>
          <cell r="BQ1126"/>
          <cell r="BR1126"/>
        </row>
        <row r="1127">
          <cell r="C1127" t="str">
            <v>21120TAN150M100C</v>
          </cell>
          <cell r="E1127">
            <v>-1</v>
          </cell>
          <cell r="F1127"/>
          <cell r="G1127"/>
          <cell r="H1127">
            <v>-0.84676873550402698</v>
          </cell>
          <cell r="I1127"/>
          <cell r="J1127">
            <v>-23</v>
          </cell>
          <cell r="K1127"/>
          <cell r="L1127"/>
          <cell r="M1127">
            <v>-23.045319233206452</v>
          </cell>
          <cell r="N1127"/>
          <cell r="O1127">
            <v>0</v>
          </cell>
          <cell r="P1127"/>
          <cell r="Q1127"/>
          <cell r="R1127">
            <v>-0.14454839999999999</v>
          </cell>
          <cell r="S1127"/>
          <cell r="T1127">
            <v>0</v>
          </cell>
          <cell r="U1127"/>
          <cell r="V1127"/>
          <cell r="W1127">
            <v>0</v>
          </cell>
          <cell r="X1127"/>
          <cell r="Y1127">
            <v>0</v>
          </cell>
          <cell r="Z1127"/>
          <cell r="AA1127">
            <v>0</v>
          </cell>
          <cell r="AB1127"/>
          <cell r="AC1127"/>
          <cell r="AD1127">
            <v>0</v>
          </cell>
          <cell r="AE1127"/>
          <cell r="AF1127">
            <v>-24</v>
          </cell>
          <cell r="AG1127"/>
          <cell r="AH1127"/>
          <cell r="AI1127">
            <v>-24.036636368710475</v>
          </cell>
          <cell r="AJ1127"/>
          <cell r="AK1127">
            <v>0</v>
          </cell>
          <cell r="AL1127"/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>
            <v>-24</v>
          </cell>
          <cell r="AS1127"/>
          <cell r="AT1127"/>
          <cell r="AU1127"/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/>
          <cell r="BC1127"/>
          <cell r="BD1127">
            <v>0</v>
          </cell>
          <cell r="BE1127"/>
          <cell r="BF1127"/>
          <cell r="BG1127">
            <v>0</v>
          </cell>
          <cell r="BH1127"/>
          <cell r="BI1127">
            <v>-1</v>
          </cell>
          <cell r="BJ1127"/>
          <cell r="BK1127"/>
          <cell r="BL1127">
            <v>-0.84676873550402698</v>
          </cell>
          <cell r="BM1127"/>
          <cell r="BN1127">
            <v>0</v>
          </cell>
          <cell r="BO1127"/>
          <cell r="BP1127">
            <v>0</v>
          </cell>
          <cell r="BQ1127"/>
          <cell r="BR1127"/>
        </row>
        <row r="1128">
          <cell r="C1128" t="str">
            <v>21120TAN141TM100C</v>
          </cell>
          <cell r="E1128">
            <v>0</v>
          </cell>
          <cell r="F1128"/>
          <cell r="G1128"/>
          <cell r="H1128">
            <v>0</v>
          </cell>
          <cell r="I1128"/>
          <cell r="J1128">
            <v>0</v>
          </cell>
          <cell r="K1128"/>
          <cell r="L1128"/>
          <cell r="M1128">
            <v>0</v>
          </cell>
          <cell r="N1128"/>
          <cell r="O1128">
            <v>0</v>
          </cell>
          <cell r="P1128"/>
          <cell r="Q1128"/>
          <cell r="R1128">
            <v>0</v>
          </cell>
          <cell r="S1128"/>
          <cell r="T1128">
            <v>0</v>
          </cell>
          <cell r="U1128"/>
          <cell r="V1128"/>
          <cell r="W1128">
            <v>0</v>
          </cell>
          <cell r="X1128"/>
          <cell r="Y1128">
            <v>0</v>
          </cell>
          <cell r="Z1128"/>
          <cell r="AA1128">
            <v>0</v>
          </cell>
          <cell r="AB1128"/>
          <cell r="AC1128"/>
          <cell r="AD1128">
            <v>0</v>
          </cell>
          <cell r="AE1128"/>
          <cell r="AF1128">
            <v>0</v>
          </cell>
          <cell r="AG1128"/>
          <cell r="AH1128"/>
          <cell r="AI1128">
            <v>0</v>
          </cell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0</v>
          </cell>
          <cell r="AS1128"/>
          <cell r="AT1128"/>
          <cell r="AU1128"/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/>
          <cell r="BC1128"/>
          <cell r="BD1128">
            <v>0</v>
          </cell>
          <cell r="BE1128"/>
          <cell r="BF1128"/>
          <cell r="BG1128">
            <v>0</v>
          </cell>
          <cell r="BH1128"/>
          <cell r="BI1128">
            <v>0</v>
          </cell>
          <cell r="BJ1128"/>
          <cell r="BK1128"/>
          <cell r="BL1128">
            <v>0</v>
          </cell>
          <cell r="BM1128"/>
          <cell r="BN1128">
            <v>0</v>
          </cell>
          <cell r="BO1128"/>
          <cell r="BP1128">
            <v>0</v>
          </cell>
          <cell r="BQ1128"/>
          <cell r="BR1128"/>
        </row>
        <row r="1129">
          <cell r="C1129" t="str">
            <v>21120TAN180TM100C</v>
          </cell>
          <cell r="E1129">
            <v>-3</v>
          </cell>
          <cell r="F1129"/>
          <cell r="G1129">
            <v>-1</v>
          </cell>
          <cell r="H1129">
            <v>-2.1197389292989901</v>
          </cell>
          <cell r="I1129"/>
          <cell r="J1129">
            <v>-2</v>
          </cell>
          <cell r="K1129"/>
          <cell r="L1129"/>
          <cell r="M1129">
            <v>-2.4256505099999996</v>
          </cell>
          <cell r="N1129"/>
          <cell r="O1129">
            <v>-1</v>
          </cell>
          <cell r="P1129"/>
          <cell r="Q1129"/>
          <cell r="R1129">
            <v>-1.3912872266706371</v>
          </cell>
          <cell r="S1129"/>
          <cell r="T1129">
            <v>0</v>
          </cell>
          <cell r="U1129"/>
          <cell r="V1129"/>
          <cell r="W1129">
            <v>0</v>
          </cell>
          <cell r="X1129"/>
          <cell r="Y1129">
            <v>0</v>
          </cell>
          <cell r="Z1129"/>
          <cell r="AA1129">
            <v>0</v>
          </cell>
          <cell r="AB1129"/>
          <cell r="AC1129"/>
          <cell r="AD1129">
            <v>0</v>
          </cell>
          <cell r="AE1129"/>
          <cell r="AF1129">
            <v>-6</v>
          </cell>
          <cell r="AG1129"/>
          <cell r="AH1129"/>
          <cell r="AI1129">
            <v>-5.9366766659696273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-6</v>
          </cell>
          <cell r="AS1129"/>
          <cell r="AT1129"/>
          <cell r="AU1129"/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/>
          <cell r="BC1129"/>
          <cell r="BD1129">
            <v>-2</v>
          </cell>
          <cell r="BE1129"/>
          <cell r="BF1129"/>
          <cell r="BG1129">
            <v>-2.1197389292989901</v>
          </cell>
          <cell r="BH1129"/>
          <cell r="BI1129">
            <v>0</v>
          </cell>
          <cell r="BJ1129"/>
          <cell r="BK1129"/>
          <cell r="BL1129">
            <v>0</v>
          </cell>
          <cell r="BM1129"/>
          <cell r="BN1129">
            <v>-1</v>
          </cell>
          <cell r="BO1129"/>
          <cell r="BP1129">
            <v>-1</v>
          </cell>
          <cell r="BQ1129"/>
          <cell r="BR1129"/>
        </row>
        <row r="1130">
          <cell r="C1130" t="str">
            <v>21120TAN190M100C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/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/>
          <cell r="AU1130"/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/>
          <cell r="BC1130"/>
          <cell r="BD1130">
            <v>0</v>
          </cell>
          <cell r="BE1130"/>
          <cell r="BF1130"/>
          <cell r="BG1130">
            <v>0</v>
          </cell>
          <cell r="BH1130"/>
          <cell r="BI1130">
            <v>0</v>
          </cell>
          <cell r="BJ1130"/>
          <cell r="BK1130"/>
          <cell r="BL1130">
            <v>0</v>
          </cell>
          <cell r="BM1130"/>
          <cell r="BN1130">
            <v>0</v>
          </cell>
          <cell r="BO1130"/>
          <cell r="BP1130">
            <v>0</v>
          </cell>
          <cell r="BQ1130"/>
          <cell r="BR1130"/>
        </row>
        <row r="1131">
          <cell r="C1131" t="str">
            <v>21120AllUD3M100C</v>
          </cell>
          <cell r="E1131">
            <v>-1728</v>
          </cell>
          <cell r="F1131">
            <v>0</v>
          </cell>
          <cell r="G1131">
            <v>0</v>
          </cell>
          <cell r="H1131">
            <v>-1727.7750017190704</v>
          </cell>
          <cell r="I1131"/>
          <cell r="J1131">
            <v>-25</v>
          </cell>
          <cell r="K1131">
            <v>0</v>
          </cell>
          <cell r="L1131">
            <v>0</v>
          </cell>
          <cell r="M1131">
            <v>-25.470969743206453</v>
          </cell>
          <cell r="N1131"/>
          <cell r="O1131">
            <v>-2</v>
          </cell>
          <cell r="P1131">
            <v>-1</v>
          </cell>
          <cell r="Q1131">
            <v>0</v>
          </cell>
          <cell r="R1131">
            <v>-1.535835626670637</v>
          </cell>
          <cell r="S1131"/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/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/>
          <cell r="AF1131">
            <v>-1755</v>
          </cell>
          <cell r="AG1131">
            <v>0</v>
          </cell>
          <cell r="AH1131">
            <v>0</v>
          </cell>
          <cell r="AI1131">
            <v>-1754.7818070889475</v>
          </cell>
          <cell r="AJ1131"/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/>
          <cell r="AP1131"/>
          <cell r="AQ1131">
            <v>0</v>
          </cell>
          <cell r="AR1131">
            <v>-1755</v>
          </cell>
          <cell r="AS1131"/>
          <cell r="AT1131"/>
          <cell r="AU1131"/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/>
          <cell r="BD1131">
            <v>-1727</v>
          </cell>
          <cell r="BE1131">
            <v>0</v>
          </cell>
          <cell r="BF1131">
            <v>0</v>
          </cell>
          <cell r="BG1131">
            <v>-1726.9282329835664</v>
          </cell>
          <cell r="BH1131"/>
          <cell r="BI1131">
            <v>-1</v>
          </cell>
          <cell r="BJ1131">
            <v>0</v>
          </cell>
          <cell r="BK1131">
            <v>0</v>
          </cell>
          <cell r="BL1131">
            <v>-0.84676873550402698</v>
          </cell>
          <cell r="BM1131"/>
          <cell r="BN1131">
            <v>0</v>
          </cell>
          <cell r="BO1131">
            <v>1</v>
          </cell>
          <cell r="BP1131">
            <v>-1</v>
          </cell>
          <cell r="BQ1131">
            <v>0</v>
          </cell>
          <cell r="BR1131">
            <v>0</v>
          </cell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/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</row>
        <row r="1133">
          <cell r="C1133" t="str">
            <v>62060TTAN142TM100C</v>
          </cell>
          <cell r="E1133">
            <v>-16970</v>
          </cell>
          <cell r="F1133">
            <v>0</v>
          </cell>
          <cell r="G1133"/>
          <cell r="H1133">
            <v>-16970.210469075235</v>
          </cell>
          <cell r="I1133"/>
          <cell r="J1133">
            <v>-588</v>
          </cell>
          <cell r="K1133">
            <v>0</v>
          </cell>
          <cell r="L1133"/>
          <cell r="M1133">
            <v>-588.14436909087669</v>
          </cell>
          <cell r="N1133"/>
          <cell r="O1133">
            <v>-2494</v>
          </cell>
          <cell r="P1133">
            <v>0</v>
          </cell>
          <cell r="Q1133"/>
          <cell r="R1133">
            <v>-2494.2229223744339</v>
          </cell>
          <cell r="S1133"/>
          <cell r="T1133">
            <v>0</v>
          </cell>
          <cell r="U1133">
            <v>0</v>
          </cell>
          <cell r="V1133"/>
          <cell r="W1133">
            <v>0</v>
          </cell>
          <cell r="X1133"/>
          <cell r="Y1133">
            <v>73</v>
          </cell>
          <cell r="Z1133">
            <v>0</v>
          </cell>
          <cell r="AA1133">
            <v>-1</v>
          </cell>
          <cell r="AB1133">
            <v>1</v>
          </cell>
          <cell r="AC1133"/>
          <cell r="AD1133">
            <v>73.044962553473226</v>
          </cell>
          <cell r="AE1133"/>
          <cell r="AF1133">
            <v>-19979</v>
          </cell>
          <cell r="AG1133">
            <v>1</v>
          </cell>
          <cell r="AH1133">
            <v>0</v>
          </cell>
          <cell r="AI1133">
            <v>-19979.532797987071</v>
          </cell>
          <cell r="AJ1133"/>
          <cell r="AK1133">
            <v>0</v>
          </cell>
          <cell r="AL1133">
            <v>0</v>
          </cell>
          <cell r="AM1133"/>
          <cell r="AN1133">
            <v>0</v>
          </cell>
          <cell r="AO1133"/>
          <cell r="AP1133">
            <v>1</v>
          </cell>
          <cell r="AQ1133">
            <v>0</v>
          </cell>
          <cell r="AR1133">
            <v>-19979</v>
          </cell>
          <cell r="AS1133"/>
          <cell r="AT1133"/>
          <cell r="AU1133"/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/>
          <cell r="BC1133"/>
          <cell r="BD1133">
            <v>-16934</v>
          </cell>
          <cell r="BE1133">
            <v>0</v>
          </cell>
          <cell r="BF1133"/>
          <cell r="BG1133">
            <v>-16933.734067739817</v>
          </cell>
          <cell r="BH1133"/>
          <cell r="BI1133">
            <v>-36</v>
          </cell>
          <cell r="BJ1133">
            <v>0</v>
          </cell>
          <cell r="BK1133"/>
          <cell r="BL1133">
            <v>-36.476401335416639</v>
          </cell>
          <cell r="BM1133"/>
          <cell r="BN1133">
            <v>0</v>
          </cell>
          <cell r="BO1133">
            <v>0</v>
          </cell>
          <cell r="BP1133">
            <v>0</v>
          </cell>
          <cell r="BQ1133"/>
          <cell r="BR1133"/>
        </row>
        <row r="1134">
          <cell r="C1134" t="str">
            <v>62060TTAN150M100C</v>
          </cell>
          <cell r="E1134">
            <v>-1219</v>
          </cell>
          <cell r="F1134"/>
          <cell r="G1134"/>
          <cell r="H1134">
            <v>-1219.3634085923798</v>
          </cell>
          <cell r="I1134"/>
          <cell r="J1134">
            <v>-1300</v>
          </cell>
          <cell r="K1134"/>
          <cell r="L1134"/>
          <cell r="M1134">
            <v>-1299.5434875213773</v>
          </cell>
          <cell r="N1134"/>
          <cell r="O1134">
            <v>-228</v>
          </cell>
          <cell r="P1134"/>
          <cell r="Q1134"/>
          <cell r="R1134">
            <v>-228.15872814046807</v>
          </cell>
          <cell r="S1134"/>
          <cell r="T1134">
            <v>-1</v>
          </cell>
          <cell r="U1134"/>
          <cell r="V1134"/>
          <cell r="W1134">
            <v>-0.84979814682227595</v>
          </cell>
          <cell r="X1134"/>
          <cell r="Y1134">
            <v>0</v>
          </cell>
          <cell r="Z1134"/>
          <cell r="AA1134">
            <v>0</v>
          </cell>
          <cell r="AB1134"/>
          <cell r="AC1134"/>
          <cell r="AD1134">
            <v>0</v>
          </cell>
          <cell r="AE1134"/>
          <cell r="AF1134">
            <v>-2748</v>
          </cell>
          <cell r="AG1134"/>
          <cell r="AH1134">
            <v>0</v>
          </cell>
          <cell r="AI1134">
            <v>-2747.9154224010476</v>
          </cell>
          <cell r="AJ1134"/>
          <cell r="AK1134">
            <v>0</v>
          </cell>
          <cell r="AL1134"/>
          <cell r="AM1134"/>
          <cell r="AN1134">
            <v>1.5080990007899998E-4</v>
          </cell>
          <cell r="AO1134"/>
          <cell r="AP1134">
            <v>0</v>
          </cell>
          <cell r="AQ1134">
            <v>0</v>
          </cell>
          <cell r="AR1134">
            <v>-2748</v>
          </cell>
          <cell r="AS1134"/>
          <cell r="AT1134"/>
          <cell r="AU1134"/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/>
          <cell r="BC1134"/>
          <cell r="BD1134">
            <v>-1038</v>
          </cell>
          <cell r="BE1134"/>
          <cell r="BF1134"/>
          <cell r="BG1134">
            <v>-1038.1936954910173</v>
          </cell>
          <cell r="BH1134"/>
          <cell r="BI1134">
            <v>-181</v>
          </cell>
          <cell r="BJ1134"/>
          <cell r="BK1134"/>
          <cell r="BL1134">
            <v>-181.16971310136273</v>
          </cell>
          <cell r="BM1134"/>
          <cell r="BN1134">
            <v>0</v>
          </cell>
          <cell r="BO1134"/>
          <cell r="BP1134">
            <v>0</v>
          </cell>
          <cell r="BQ1134"/>
          <cell r="BR1134"/>
        </row>
        <row r="1135">
          <cell r="C1135" t="str">
            <v>62060TTAN141TM100C</v>
          </cell>
          <cell r="E1135">
            <v>0</v>
          </cell>
          <cell r="F1135"/>
          <cell r="G1135"/>
          <cell r="H1135">
            <v>0</v>
          </cell>
          <cell r="I1135"/>
          <cell r="J1135">
            <v>0</v>
          </cell>
          <cell r="K1135"/>
          <cell r="L1135"/>
          <cell r="M1135">
            <v>0</v>
          </cell>
          <cell r="N1135"/>
          <cell r="O1135">
            <v>0</v>
          </cell>
          <cell r="P1135"/>
          <cell r="Q1135"/>
          <cell r="R1135">
            <v>0</v>
          </cell>
          <cell r="S1135"/>
          <cell r="T1135">
            <v>0</v>
          </cell>
          <cell r="U1135"/>
          <cell r="V1135"/>
          <cell r="W1135">
            <v>0</v>
          </cell>
          <cell r="X1135"/>
          <cell r="Y1135">
            <v>0</v>
          </cell>
          <cell r="Z1135"/>
          <cell r="AA1135">
            <v>0</v>
          </cell>
          <cell r="AB1135"/>
          <cell r="AC1135"/>
          <cell r="AD1135">
            <v>0</v>
          </cell>
          <cell r="AE1135"/>
          <cell r="AF1135">
            <v>0</v>
          </cell>
          <cell r="AG1135"/>
          <cell r="AH1135">
            <v>0</v>
          </cell>
          <cell r="AI1135">
            <v>0</v>
          </cell>
          <cell r="AJ1135"/>
          <cell r="AK1135">
            <v>0</v>
          </cell>
          <cell r="AL1135"/>
          <cell r="AM1135"/>
          <cell r="AN1135">
            <v>1.2200000000000001E-13</v>
          </cell>
          <cell r="AO1135"/>
          <cell r="AP1135">
            <v>0</v>
          </cell>
          <cell r="AQ1135">
            <v>0</v>
          </cell>
          <cell r="AR1135">
            <v>0</v>
          </cell>
          <cell r="AS1135"/>
          <cell r="AT1135"/>
          <cell r="AU1135"/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/>
          <cell r="BC1135"/>
          <cell r="BD1135">
            <v>0</v>
          </cell>
          <cell r="BE1135"/>
          <cell r="BF1135"/>
          <cell r="BG1135">
            <v>0</v>
          </cell>
          <cell r="BH1135"/>
          <cell r="BI1135">
            <v>0</v>
          </cell>
          <cell r="BJ1135"/>
          <cell r="BK1135"/>
          <cell r="BL1135">
            <v>0</v>
          </cell>
          <cell r="BM1135"/>
          <cell r="BN1135">
            <v>0</v>
          </cell>
          <cell r="BO1135"/>
          <cell r="BP1135">
            <v>0</v>
          </cell>
          <cell r="BQ1135"/>
          <cell r="BR1135"/>
        </row>
        <row r="1136">
          <cell r="C1136" t="str">
            <v>62060TTAN180TM100C</v>
          </cell>
          <cell r="E1136">
            <v>-205</v>
          </cell>
          <cell r="F1136"/>
          <cell r="G1136"/>
          <cell r="H1136">
            <v>-204.73062113173862</v>
          </cell>
          <cell r="I1136"/>
          <cell r="J1136">
            <v>-89</v>
          </cell>
          <cell r="K1136"/>
          <cell r="L1136"/>
          <cell r="M1136">
            <v>-88.93704598723545</v>
          </cell>
          <cell r="N1136"/>
          <cell r="O1136">
            <v>-172</v>
          </cell>
          <cell r="P1136"/>
          <cell r="Q1136"/>
          <cell r="R1136">
            <v>-171.54631585902013</v>
          </cell>
          <cell r="S1136"/>
          <cell r="T1136">
            <v>-107</v>
          </cell>
          <cell r="U1136"/>
          <cell r="V1136"/>
          <cell r="W1136">
            <v>-106.70835370796989</v>
          </cell>
          <cell r="X1136"/>
          <cell r="Y1136">
            <v>-3</v>
          </cell>
          <cell r="Z1136"/>
          <cell r="AA1136">
            <v>1</v>
          </cell>
          <cell r="AB1136"/>
          <cell r="AC1136"/>
          <cell r="AD1136">
            <v>-4.0283835272061035</v>
          </cell>
          <cell r="AE1136"/>
          <cell r="AF1136">
            <v>-576</v>
          </cell>
          <cell r="AG1136"/>
          <cell r="AH1136">
            <v>0</v>
          </cell>
          <cell r="AI1136">
            <v>-575.95072021317014</v>
          </cell>
          <cell r="AJ1136"/>
          <cell r="AK1136">
            <v>0</v>
          </cell>
          <cell r="AL1136"/>
          <cell r="AM1136"/>
          <cell r="AN1136">
            <v>-1.9999999999999999E-6</v>
          </cell>
          <cell r="AO1136"/>
          <cell r="AP1136">
            <v>0</v>
          </cell>
          <cell r="AQ1136">
            <v>0</v>
          </cell>
          <cell r="AR1136">
            <v>-576</v>
          </cell>
          <cell r="AS1136"/>
          <cell r="AT1136"/>
          <cell r="AU1136"/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/>
          <cell r="BC1136"/>
          <cell r="BD1136">
            <v>-91</v>
          </cell>
          <cell r="BE1136"/>
          <cell r="BF1136"/>
          <cell r="BG1136">
            <v>-90.993717895751189</v>
          </cell>
          <cell r="BH1136"/>
          <cell r="BI1136">
            <v>-114</v>
          </cell>
          <cell r="BJ1136"/>
          <cell r="BK1136"/>
          <cell r="BL1136">
            <v>-113.73690323598741</v>
          </cell>
          <cell r="BM1136"/>
          <cell r="BN1136">
            <v>0</v>
          </cell>
          <cell r="BO1136"/>
          <cell r="BP1136">
            <v>0</v>
          </cell>
          <cell r="BQ1136"/>
          <cell r="BR1136"/>
        </row>
        <row r="1137">
          <cell r="C1137" t="str">
            <v>62060TTAN190M100C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-4</v>
          </cell>
          <cell r="K1137"/>
          <cell r="L1137"/>
          <cell r="M1137">
            <v>-4.1460081814360015</v>
          </cell>
          <cell r="N1137"/>
          <cell r="O1137">
            <v>-201</v>
          </cell>
          <cell r="P1137"/>
          <cell r="Q1137"/>
          <cell r="R1137">
            <v>-200.79756082208064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-205</v>
          </cell>
          <cell r="AG1137"/>
          <cell r="AH1137">
            <v>0</v>
          </cell>
          <cell r="AI1137">
            <v>-204.94356900351661</v>
          </cell>
          <cell r="AJ1137"/>
          <cell r="AK1137">
            <v>0</v>
          </cell>
          <cell r="AL1137"/>
          <cell r="AM1137"/>
          <cell r="AN1137">
            <v>-1.08E-12</v>
          </cell>
          <cell r="AO1137"/>
          <cell r="AP1137">
            <v>0</v>
          </cell>
          <cell r="AQ1137">
            <v>0</v>
          </cell>
          <cell r="AR1137">
            <v>-205</v>
          </cell>
          <cell r="AS1137"/>
          <cell r="AT1137"/>
          <cell r="AU1137"/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/>
          <cell r="BC1137"/>
          <cell r="BD1137">
            <v>0</v>
          </cell>
          <cell r="BE1137"/>
          <cell r="BF1137"/>
          <cell r="BG1137">
            <v>0</v>
          </cell>
          <cell r="BH1137"/>
          <cell r="BI1137">
            <v>0</v>
          </cell>
          <cell r="BJ1137"/>
          <cell r="BK1137"/>
          <cell r="BL1137">
            <v>0</v>
          </cell>
          <cell r="BM1137"/>
          <cell r="BN1137">
            <v>0</v>
          </cell>
          <cell r="BO1137"/>
          <cell r="BP1137">
            <v>0</v>
          </cell>
          <cell r="BQ1137"/>
          <cell r="BR1137"/>
        </row>
        <row r="1138">
          <cell r="C1138" t="str">
            <v>62060TAllUD3M100C</v>
          </cell>
          <cell r="E1138">
            <v>-18394</v>
          </cell>
          <cell r="F1138">
            <v>0</v>
          </cell>
          <cell r="G1138">
            <v>0</v>
          </cell>
          <cell r="H1138">
            <v>-18394.304498799353</v>
          </cell>
          <cell r="I1138"/>
          <cell r="J1138">
            <v>-1981</v>
          </cell>
          <cell r="K1138">
            <v>0</v>
          </cell>
          <cell r="L1138">
            <v>0</v>
          </cell>
          <cell r="M1138">
            <v>-1980.7709107809255</v>
          </cell>
          <cell r="N1138"/>
          <cell r="O1138">
            <v>-3095</v>
          </cell>
          <cell r="P1138">
            <v>0</v>
          </cell>
          <cell r="Q1138">
            <v>0</v>
          </cell>
          <cell r="R1138">
            <v>-3094.725527196003</v>
          </cell>
          <cell r="S1138"/>
          <cell r="T1138">
            <v>-108</v>
          </cell>
          <cell r="U1138">
            <v>0</v>
          </cell>
          <cell r="V1138">
            <v>0</v>
          </cell>
          <cell r="W1138">
            <v>-107.55815185479217</v>
          </cell>
          <cell r="X1138"/>
          <cell r="Y1138">
            <v>70</v>
          </cell>
          <cell r="Z1138">
            <v>0</v>
          </cell>
          <cell r="AA1138">
            <v>0</v>
          </cell>
          <cell r="AB1138">
            <v>1</v>
          </cell>
          <cell r="AC1138">
            <v>0</v>
          </cell>
          <cell r="AD1138">
            <v>69.016579026267124</v>
          </cell>
          <cell r="AE1138"/>
          <cell r="AF1138">
            <v>-23508</v>
          </cell>
          <cell r="AG1138">
            <v>1</v>
          </cell>
          <cell r="AH1138">
            <v>0</v>
          </cell>
          <cell r="AI1138">
            <v>-23508.342509604809</v>
          </cell>
          <cell r="AJ1138"/>
          <cell r="AK1138">
            <v>0</v>
          </cell>
          <cell r="AL1138">
            <v>0</v>
          </cell>
          <cell r="AM1138">
            <v>0</v>
          </cell>
          <cell r="AN1138">
            <v>1.48809899121E-4</v>
          </cell>
          <cell r="AO1138"/>
          <cell r="AP1138"/>
          <cell r="AQ1138">
            <v>0</v>
          </cell>
          <cell r="AR1138">
            <v>-23508</v>
          </cell>
          <cell r="AS1138"/>
          <cell r="AT1138"/>
          <cell r="AU1138"/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/>
          <cell r="BD1138">
            <v>-18063</v>
          </cell>
          <cell r="BE1138">
            <v>0</v>
          </cell>
          <cell r="BF1138">
            <v>0</v>
          </cell>
          <cell r="BG1138">
            <v>-18062.921481126585</v>
          </cell>
          <cell r="BH1138"/>
          <cell r="BI1138">
            <v>-331</v>
          </cell>
          <cell r="BJ1138">
            <v>0</v>
          </cell>
          <cell r="BK1138">
            <v>0</v>
          </cell>
          <cell r="BL1138">
            <v>-331.38301767276681</v>
          </cell>
          <cell r="BM1138"/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/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</row>
        <row r="1140">
          <cell r="C1140" t="str">
            <v>62060TTAN142TM130</v>
          </cell>
          <cell r="E1140">
            <v>-1599</v>
          </cell>
          <cell r="F1140">
            <v>0</v>
          </cell>
          <cell r="G1140"/>
          <cell r="H1140">
            <v>-1598.566714117791</v>
          </cell>
          <cell r="I1140"/>
          <cell r="J1140">
            <v>-68</v>
          </cell>
          <cell r="K1140">
            <v>0</v>
          </cell>
          <cell r="L1140"/>
          <cell r="M1140">
            <v>-67.927133964369204</v>
          </cell>
          <cell r="N1140"/>
          <cell r="O1140">
            <v>-62</v>
          </cell>
          <cell r="P1140">
            <v>0</v>
          </cell>
          <cell r="Q1140"/>
          <cell r="R1140">
            <v>-62.03072975599747</v>
          </cell>
          <cell r="S1140"/>
          <cell r="T1140">
            <v>0</v>
          </cell>
          <cell r="U1140">
            <v>0</v>
          </cell>
          <cell r="V1140"/>
          <cell r="W1140">
            <v>0</v>
          </cell>
          <cell r="X1140"/>
          <cell r="Y1140">
            <v>9</v>
          </cell>
          <cell r="Z1140">
            <v>0</v>
          </cell>
          <cell r="AA1140">
            <v>0</v>
          </cell>
          <cell r="AB1140">
            <v>0</v>
          </cell>
          <cell r="AC1140"/>
          <cell r="AD1140">
            <v>8.5049379851334397</v>
          </cell>
          <cell r="AE1140"/>
          <cell r="AF1140">
            <v>-1720</v>
          </cell>
          <cell r="AG1140">
            <v>0</v>
          </cell>
          <cell r="AH1140">
            <v>0</v>
          </cell>
          <cell r="AI1140">
            <v>-1720.019639853024</v>
          </cell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>
            <v>-1720</v>
          </cell>
          <cell r="AS1140"/>
          <cell r="AT1140"/>
          <cell r="AU1140"/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/>
          <cell r="BC1140"/>
          <cell r="BD1140">
            <v>-1589</v>
          </cell>
          <cell r="BE1140">
            <v>1</v>
          </cell>
          <cell r="BF1140"/>
          <cell r="BG1140">
            <v>-1589.8319373529423</v>
          </cell>
          <cell r="BH1140"/>
          <cell r="BI1140">
            <v>-9</v>
          </cell>
          <cell r="BJ1140">
            <v>0</v>
          </cell>
          <cell r="BK1140"/>
          <cell r="BL1140">
            <v>-8.7347767648485082</v>
          </cell>
          <cell r="BM1140"/>
          <cell r="BN1140">
            <v>-1</v>
          </cell>
          <cell r="BO1140">
            <v>-1</v>
          </cell>
          <cell r="BP1140">
            <v>0</v>
          </cell>
          <cell r="BQ1140"/>
          <cell r="BR1140"/>
        </row>
        <row r="1141">
          <cell r="C1141" t="str">
            <v>62060TTAN150M130</v>
          </cell>
          <cell r="E1141">
            <v>-119</v>
          </cell>
          <cell r="F1141"/>
          <cell r="G1141"/>
          <cell r="H1141">
            <v>-118.96462585823862</v>
          </cell>
          <cell r="I1141"/>
          <cell r="J1141">
            <v>-124</v>
          </cell>
          <cell r="K1141"/>
          <cell r="L1141"/>
          <cell r="M1141">
            <v>-123.70749356763321</v>
          </cell>
          <cell r="N1141"/>
          <cell r="O1141">
            <v>-8</v>
          </cell>
          <cell r="P1141"/>
          <cell r="Q1141"/>
          <cell r="R1141">
            <v>-7.9412741945483623</v>
          </cell>
          <cell r="S1141"/>
          <cell r="T1141">
            <v>0</v>
          </cell>
          <cell r="U1141"/>
          <cell r="V1141"/>
          <cell r="W1141">
            <v>-1.8581340000000002E-2</v>
          </cell>
          <cell r="X1141"/>
          <cell r="Y1141">
            <v>0</v>
          </cell>
          <cell r="Z1141"/>
          <cell r="AA1141">
            <v>0</v>
          </cell>
          <cell r="AB1141"/>
          <cell r="AC1141"/>
          <cell r="AD1141">
            <v>0</v>
          </cell>
          <cell r="AE1141"/>
          <cell r="AF1141">
            <v>-251</v>
          </cell>
          <cell r="AG1141"/>
          <cell r="AH1141">
            <v>0</v>
          </cell>
          <cell r="AI1141">
            <v>-250.63197496042017</v>
          </cell>
          <cell r="AJ1141"/>
          <cell r="AK1141">
            <v>0</v>
          </cell>
          <cell r="AL1141"/>
          <cell r="AM1141"/>
          <cell r="AN1141">
            <v>0</v>
          </cell>
          <cell r="AO1141"/>
          <cell r="AP1141">
            <v>0</v>
          </cell>
          <cell r="AQ1141">
            <v>0</v>
          </cell>
          <cell r="AR1141">
            <v>-251</v>
          </cell>
          <cell r="AS1141"/>
          <cell r="AT1141"/>
          <cell r="AU1141"/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/>
          <cell r="BC1141"/>
          <cell r="BD1141">
            <v>-104</v>
          </cell>
          <cell r="BE1141"/>
          <cell r="BF1141"/>
          <cell r="BG1141">
            <v>-103.73435494243451</v>
          </cell>
          <cell r="BH1141"/>
          <cell r="BI1141">
            <v>-15</v>
          </cell>
          <cell r="BJ1141"/>
          <cell r="BK1141"/>
          <cell r="BL1141">
            <v>-15.230270915804102</v>
          </cell>
          <cell r="BM1141"/>
          <cell r="BN1141">
            <v>0</v>
          </cell>
          <cell r="BO1141"/>
          <cell r="BP1141">
            <v>0</v>
          </cell>
          <cell r="BQ1141"/>
          <cell r="BR1141"/>
        </row>
        <row r="1142">
          <cell r="C1142" t="str">
            <v>62060TTAN141TM130</v>
          </cell>
          <cell r="E1142">
            <v>0</v>
          </cell>
          <cell r="F1142"/>
          <cell r="G1142"/>
          <cell r="H1142">
            <v>0</v>
          </cell>
          <cell r="I1142"/>
          <cell r="J1142">
            <v>0</v>
          </cell>
          <cell r="K1142"/>
          <cell r="L1142"/>
          <cell r="M1142">
            <v>0</v>
          </cell>
          <cell r="N1142"/>
          <cell r="O1142">
            <v>0</v>
          </cell>
          <cell r="P1142"/>
          <cell r="Q1142"/>
          <cell r="R1142">
            <v>0</v>
          </cell>
          <cell r="S1142"/>
          <cell r="T1142">
            <v>0</v>
          </cell>
          <cell r="U1142"/>
          <cell r="V1142"/>
          <cell r="W1142">
            <v>0</v>
          </cell>
          <cell r="X1142"/>
          <cell r="Y1142">
            <v>0</v>
          </cell>
          <cell r="Z1142"/>
          <cell r="AA1142">
            <v>0</v>
          </cell>
          <cell r="AB1142"/>
          <cell r="AC1142"/>
          <cell r="AD1142">
            <v>0</v>
          </cell>
          <cell r="AE1142"/>
          <cell r="AF1142">
            <v>0</v>
          </cell>
          <cell r="AG1142"/>
          <cell r="AH1142">
            <v>0</v>
          </cell>
          <cell r="AI1142">
            <v>0</v>
          </cell>
          <cell r="AJ1142"/>
          <cell r="AK1142">
            <v>0</v>
          </cell>
          <cell r="AL1142"/>
          <cell r="AM1142"/>
          <cell r="AN1142">
            <v>-2.9999999999999998E-1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/>
          <cell r="AT1142"/>
          <cell r="AU1142"/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/>
          <cell r="BC1142"/>
          <cell r="BD1142">
            <v>0</v>
          </cell>
          <cell r="BE1142"/>
          <cell r="BF1142"/>
          <cell r="BG1142">
            <v>0</v>
          </cell>
          <cell r="BH1142"/>
          <cell r="BI1142">
            <v>0</v>
          </cell>
          <cell r="BJ1142"/>
          <cell r="BK1142"/>
          <cell r="BL1142">
            <v>0</v>
          </cell>
          <cell r="BM1142"/>
          <cell r="BN1142">
            <v>0</v>
          </cell>
          <cell r="BO1142"/>
          <cell r="BP1142">
            <v>0</v>
          </cell>
          <cell r="BQ1142"/>
          <cell r="BR1142"/>
        </row>
        <row r="1143">
          <cell r="C1143" t="str">
            <v>62060TTAN180TM130</v>
          </cell>
          <cell r="E1143">
            <v>-13</v>
          </cell>
          <cell r="F1143"/>
          <cell r="G1143"/>
          <cell r="H1143">
            <v>-13.46429479214193</v>
          </cell>
          <cell r="I1143"/>
          <cell r="J1143">
            <v>-8</v>
          </cell>
          <cell r="K1143"/>
          <cell r="L1143"/>
          <cell r="M1143">
            <v>-7.9160402628673872</v>
          </cell>
          <cell r="N1143"/>
          <cell r="O1143">
            <v>-2</v>
          </cell>
          <cell r="P1143"/>
          <cell r="Q1143"/>
          <cell r="R1143">
            <v>-2.0545607619030068</v>
          </cell>
          <cell r="S1143"/>
          <cell r="T1143">
            <v>-3</v>
          </cell>
          <cell r="U1143"/>
          <cell r="V1143"/>
          <cell r="W1143">
            <v>-2.9927948273822649</v>
          </cell>
          <cell r="X1143"/>
          <cell r="Y1143">
            <v>0</v>
          </cell>
          <cell r="Z1143"/>
          <cell r="AA1143">
            <v>0</v>
          </cell>
          <cell r="AB1143"/>
          <cell r="AC1143"/>
          <cell r="AD1143">
            <v>4.9091477096887999E-2</v>
          </cell>
          <cell r="AE1143"/>
          <cell r="AF1143">
            <v>-26</v>
          </cell>
          <cell r="AG1143"/>
          <cell r="AH1143">
            <v>0</v>
          </cell>
          <cell r="AI1143">
            <v>-26.378599167197695</v>
          </cell>
          <cell r="AJ1143"/>
          <cell r="AK1143">
            <v>0</v>
          </cell>
          <cell r="AL1143"/>
          <cell r="AM1143"/>
          <cell r="AN1143">
            <v>0</v>
          </cell>
          <cell r="AO1143"/>
          <cell r="AP1143">
            <v>0</v>
          </cell>
          <cell r="AQ1143">
            <v>0</v>
          </cell>
          <cell r="AR1143">
            <v>-26</v>
          </cell>
          <cell r="AS1143"/>
          <cell r="AT1143"/>
          <cell r="AU1143"/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/>
          <cell r="BC1143"/>
          <cell r="BD1143">
            <v>-7</v>
          </cell>
          <cell r="BE1143"/>
          <cell r="BF1143"/>
          <cell r="BG1143">
            <v>-6.7545610856916447</v>
          </cell>
          <cell r="BH1143"/>
          <cell r="BI1143">
            <v>-7</v>
          </cell>
          <cell r="BJ1143"/>
          <cell r="BK1143"/>
          <cell r="BL1143">
            <v>-6.7097337064502831</v>
          </cell>
          <cell r="BM1143"/>
          <cell r="BN1143">
            <v>1</v>
          </cell>
          <cell r="BO1143"/>
          <cell r="BP1143">
            <v>1</v>
          </cell>
          <cell r="BQ1143"/>
          <cell r="BR1143"/>
        </row>
        <row r="1144">
          <cell r="C1144" t="str">
            <v>62060TTAN190M130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>
            <v>0</v>
          </cell>
          <cell r="AB1144"/>
          <cell r="AC1144"/>
          <cell r="AD1144">
            <v>0</v>
          </cell>
          <cell r="AE1144"/>
          <cell r="AF1144">
            <v>0</v>
          </cell>
          <cell r="AG1144"/>
          <cell r="AH1144">
            <v>0</v>
          </cell>
          <cell r="AI1144">
            <v>0</v>
          </cell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0</v>
          </cell>
          <cell r="AS1144"/>
          <cell r="AT1144"/>
          <cell r="AU1144"/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/>
          <cell r="BC1144"/>
          <cell r="BD1144">
            <v>0</v>
          </cell>
          <cell r="BE1144"/>
          <cell r="BF1144"/>
          <cell r="BG1144">
            <v>0</v>
          </cell>
          <cell r="BH1144"/>
          <cell r="BI1144">
            <v>0</v>
          </cell>
          <cell r="BJ1144"/>
          <cell r="BK1144"/>
          <cell r="BL1144">
            <v>0</v>
          </cell>
          <cell r="BM1144"/>
          <cell r="BN1144">
            <v>0</v>
          </cell>
          <cell r="BO1144"/>
          <cell r="BP1144">
            <v>0</v>
          </cell>
          <cell r="BQ1144"/>
          <cell r="BR1144"/>
        </row>
        <row r="1145">
          <cell r="C1145" t="str">
            <v>62060TAllUD3M130</v>
          </cell>
          <cell r="E1145">
            <v>-1731</v>
          </cell>
          <cell r="F1145">
            <v>0</v>
          </cell>
          <cell r="G1145">
            <v>0</v>
          </cell>
          <cell r="H1145">
            <v>-1730.9956347681716</v>
          </cell>
          <cell r="I1145"/>
          <cell r="J1145">
            <v>-200</v>
          </cell>
          <cell r="K1145">
            <v>0</v>
          </cell>
          <cell r="L1145">
            <v>0</v>
          </cell>
          <cell r="M1145">
            <v>-199.55066779486981</v>
          </cell>
          <cell r="N1145"/>
          <cell r="O1145">
            <v>-72</v>
          </cell>
          <cell r="P1145">
            <v>0</v>
          </cell>
          <cell r="Q1145">
            <v>0</v>
          </cell>
          <cell r="R1145">
            <v>-72.026564712448831</v>
          </cell>
          <cell r="S1145"/>
          <cell r="T1145">
            <v>-3</v>
          </cell>
          <cell r="U1145">
            <v>0</v>
          </cell>
          <cell r="V1145">
            <v>0</v>
          </cell>
          <cell r="W1145">
            <v>-3.0113761673822648</v>
          </cell>
          <cell r="X1145"/>
          <cell r="Y1145">
            <v>9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8.5540294622303286</v>
          </cell>
          <cell r="AE1145"/>
          <cell r="AF1145">
            <v>-1997</v>
          </cell>
          <cell r="AG1145">
            <v>0</v>
          </cell>
          <cell r="AH1145">
            <v>0</v>
          </cell>
          <cell r="AI1145">
            <v>-1997.030213980642</v>
          </cell>
          <cell r="AJ1145"/>
          <cell r="AK1145">
            <v>0</v>
          </cell>
          <cell r="AL1145">
            <v>0</v>
          </cell>
          <cell r="AM1145">
            <v>0</v>
          </cell>
          <cell r="AN1145">
            <v>-2.9999999999999998E-15</v>
          </cell>
          <cell r="AO1145"/>
          <cell r="AP1145"/>
          <cell r="AQ1145">
            <v>0</v>
          </cell>
          <cell r="AR1145">
            <v>-1997</v>
          </cell>
          <cell r="AS1145"/>
          <cell r="AT1145"/>
          <cell r="AU1145"/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/>
          <cell r="BD1145">
            <v>-1700</v>
          </cell>
          <cell r="BE1145">
            <v>1</v>
          </cell>
          <cell r="BF1145">
            <v>0</v>
          </cell>
          <cell r="BG1145">
            <v>-1700.3208533810684</v>
          </cell>
          <cell r="BH1145"/>
          <cell r="BI1145">
            <v>-31</v>
          </cell>
          <cell r="BJ1145">
            <v>0</v>
          </cell>
          <cell r="BK1145">
            <v>0</v>
          </cell>
          <cell r="BL1145">
            <v>-30.674781387102893</v>
          </cell>
          <cell r="BM1145"/>
          <cell r="BN1145">
            <v>0</v>
          </cell>
          <cell r="BO1145">
            <v>-1</v>
          </cell>
          <cell r="BP1145">
            <v>1</v>
          </cell>
          <cell r="BQ1145">
            <v>0</v>
          </cell>
          <cell r="BR1145">
            <v>0</v>
          </cell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/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G1147"/>
          <cell r="H1147">
            <v>0</v>
          </cell>
          <cell r="I1147"/>
          <cell r="J1147">
            <v>-3</v>
          </cell>
          <cell r="K1147">
            <v>0</v>
          </cell>
          <cell r="L1147"/>
          <cell r="M1147">
            <v>-2.6203283910479698</v>
          </cell>
          <cell r="N1147"/>
          <cell r="O1147">
            <v>0</v>
          </cell>
          <cell r="P1147">
            <v>0</v>
          </cell>
          <cell r="Q1147"/>
          <cell r="R1147">
            <v>2.2370261599999998E-7</v>
          </cell>
          <cell r="S1147"/>
          <cell r="T1147">
            <v>0</v>
          </cell>
          <cell r="U1147">
            <v>0</v>
          </cell>
          <cell r="V1147"/>
          <cell r="W1147">
            <v>0</v>
          </cell>
          <cell r="X1147"/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/>
          <cell r="AD1147">
            <v>0</v>
          </cell>
          <cell r="AE1147"/>
          <cell r="AF1147">
            <v>-3</v>
          </cell>
          <cell r="AG1147">
            <v>0</v>
          </cell>
          <cell r="AH1147">
            <v>0</v>
          </cell>
          <cell r="AI1147">
            <v>-2.6203281673453538</v>
          </cell>
          <cell r="AJ1147"/>
          <cell r="AK1147">
            <v>0</v>
          </cell>
          <cell r="AL1147">
            <v>0</v>
          </cell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3</v>
          </cell>
          <cell r="AS1147"/>
          <cell r="AT1147"/>
          <cell r="AU1147"/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/>
          <cell r="BC1147"/>
          <cell r="BD1147">
            <v>0</v>
          </cell>
          <cell r="BE1147">
            <v>0</v>
          </cell>
          <cell r="BF1147"/>
          <cell r="BG1147">
            <v>0</v>
          </cell>
          <cell r="BH1147"/>
          <cell r="BI1147">
            <v>0</v>
          </cell>
          <cell r="BJ1147">
            <v>0</v>
          </cell>
          <cell r="BK1147"/>
          <cell r="BL1147">
            <v>0</v>
          </cell>
          <cell r="BM1147"/>
          <cell r="BN1147">
            <v>0</v>
          </cell>
          <cell r="BO1147">
            <v>0</v>
          </cell>
          <cell r="BP1147">
            <v>0</v>
          </cell>
          <cell r="BQ1147"/>
          <cell r="BR1147"/>
        </row>
        <row r="1148">
          <cell r="C1148" t="str">
            <v>62060TTAN150M175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>
            <v>0</v>
          </cell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/>
          <cell r="AU1148"/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/>
          <cell r="BC1148"/>
          <cell r="BD1148">
            <v>0</v>
          </cell>
          <cell r="BE1148"/>
          <cell r="BF1148"/>
          <cell r="BG1148">
            <v>0</v>
          </cell>
          <cell r="BH1148"/>
          <cell r="BI1148">
            <v>0</v>
          </cell>
          <cell r="BJ1148"/>
          <cell r="BK1148"/>
          <cell r="BL1148">
            <v>0</v>
          </cell>
          <cell r="BM1148"/>
          <cell r="BN1148">
            <v>0</v>
          </cell>
          <cell r="BO1148"/>
          <cell r="BP1148">
            <v>0</v>
          </cell>
          <cell r="BQ1148"/>
          <cell r="BR1148"/>
        </row>
        <row r="1149">
          <cell r="C1149" t="str">
            <v>62060TTAN141TM175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>
            <v>0</v>
          </cell>
          <cell r="AB1149"/>
          <cell r="AC1149"/>
          <cell r="AD1149">
            <v>0</v>
          </cell>
          <cell r="AE1149"/>
          <cell r="AF1149">
            <v>0</v>
          </cell>
          <cell r="AG1149"/>
          <cell r="AH1149">
            <v>0</v>
          </cell>
          <cell r="AI1149">
            <v>0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>
            <v>0</v>
          </cell>
          <cell r="AQ1149">
            <v>0</v>
          </cell>
          <cell r="AR1149">
            <v>0</v>
          </cell>
          <cell r="AS1149"/>
          <cell r="AT1149"/>
          <cell r="AU1149"/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/>
          <cell r="BC1149"/>
          <cell r="BD1149">
            <v>0</v>
          </cell>
          <cell r="BE1149"/>
          <cell r="BF1149"/>
          <cell r="BG1149">
            <v>0</v>
          </cell>
          <cell r="BH1149"/>
          <cell r="BI1149">
            <v>0</v>
          </cell>
          <cell r="BJ1149"/>
          <cell r="BK1149"/>
          <cell r="BL1149">
            <v>0</v>
          </cell>
          <cell r="BM1149"/>
          <cell r="BN1149">
            <v>0</v>
          </cell>
          <cell r="BO1149"/>
          <cell r="BP1149">
            <v>0</v>
          </cell>
          <cell r="BQ1149"/>
          <cell r="BR1149"/>
        </row>
        <row r="1150">
          <cell r="C1150" t="str">
            <v>62060TTAN180TM175</v>
          </cell>
          <cell r="E1150">
            <v>-25</v>
          </cell>
          <cell r="F1150"/>
          <cell r="G1150"/>
          <cell r="H1150">
            <v>-25.054310000000001</v>
          </cell>
          <cell r="I1150"/>
          <cell r="J1150">
            <v>0</v>
          </cell>
          <cell r="K1150"/>
          <cell r="L1150"/>
          <cell r="M1150">
            <v>0</v>
          </cell>
          <cell r="N1150"/>
          <cell r="O1150">
            <v>0</v>
          </cell>
          <cell r="P1150"/>
          <cell r="Q1150"/>
          <cell r="R1150">
            <v>0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>
            <v>0</v>
          </cell>
          <cell r="AB1150"/>
          <cell r="AC1150"/>
          <cell r="AD1150">
            <v>0</v>
          </cell>
          <cell r="AE1150"/>
          <cell r="AF1150">
            <v>-25</v>
          </cell>
          <cell r="AG1150"/>
          <cell r="AH1150">
            <v>0</v>
          </cell>
          <cell r="AI1150">
            <v>-25.054310000000001</v>
          </cell>
          <cell r="AJ1150"/>
          <cell r="AK1150">
            <v>0</v>
          </cell>
          <cell r="AL1150"/>
          <cell r="AM1150"/>
          <cell r="AN1150">
            <v>0</v>
          </cell>
          <cell r="AO1150"/>
          <cell r="AP1150">
            <v>0</v>
          </cell>
          <cell r="AQ1150">
            <v>0</v>
          </cell>
          <cell r="AR1150">
            <v>-25</v>
          </cell>
          <cell r="AS1150"/>
          <cell r="AT1150"/>
          <cell r="AU1150"/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/>
          <cell r="BC1150"/>
          <cell r="BD1150">
            <v>-25</v>
          </cell>
          <cell r="BE1150"/>
          <cell r="BF1150"/>
          <cell r="BG1150">
            <v>-25.054310000000001</v>
          </cell>
          <cell r="BH1150"/>
          <cell r="BI1150">
            <v>0</v>
          </cell>
          <cell r="BJ1150"/>
          <cell r="BK1150"/>
          <cell r="BL1150">
            <v>0</v>
          </cell>
          <cell r="BM1150"/>
          <cell r="BN1150">
            <v>0</v>
          </cell>
          <cell r="BO1150"/>
          <cell r="BP1150">
            <v>0</v>
          </cell>
          <cell r="BQ1150"/>
          <cell r="BR1150"/>
        </row>
        <row r="1151">
          <cell r="C1151" t="str">
            <v>62060TTAN190M175</v>
          </cell>
          <cell r="E1151">
            <v>0</v>
          </cell>
          <cell r="F1151"/>
          <cell r="G1151"/>
          <cell r="H1151">
            <v>0</v>
          </cell>
          <cell r="I1151"/>
          <cell r="J1151">
            <v>0</v>
          </cell>
          <cell r="K1151"/>
          <cell r="L1151"/>
          <cell r="M1151">
            <v>0</v>
          </cell>
          <cell r="N1151"/>
          <cell r="O1151">
            <v>0</v>
          </cell>
          <cell r="P1151"/>
          <cell r="Q1151"/>
          <cell r="R1151">
            <v>0</v>
          </cell>
          <cell r="S1151"/>
          <cell r="T1151">
            <v>0</v>
          </cell>
          <cell r="U1151"/>
          <cell r="V1151"/>
          <cell r="W1151">
            <v>0</v>
          </cell>
          <cell r="X1151"/>
          <cell r="Y1151">
            <v>0</v>
          </cell>
          <cell r="Z1151"/>
          <cell r="AA1151">
            <v>0</v>
          </cell>
          <cell r="AB1151"/>
          <cell r="AC1151"/>
          <cell r="AD1151">
            <v>0</v>
          </cell>
          <cell r="AE1151"/>
          <cell r="AF1151">
            <v>0</v>
          </cell>
          <cell r="AG1151"/>
          <cell r="AH1151">
            <v>0</v>
          </cell>
          <cell r="AI1151">
            <v>0</v>
          </cell>
          <cell r="AJ1151"/>
          <cell r="AK1151">
            <v>0</v>
          </cell>
          <cell r="AL1151"/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0</v>
          </cell>
          <cell r="AS1151"/>
          <cell r="AT1151"/>
          <cell r="AU1151"/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/>
          <cell r="BC1151"/>
          <cell r="BD1151">
            <v>0</v>
          </cell>
          <cell r="BE1151"/>
          <cell r="BF1151"/>
          <cell r="BG1151">
            <v>0</v>
          </cell>
          <cell r="BH1151"/>
          <cell r="BI1151">
            <v>0</v>
          </cell>
          <cell r="BJ1151"/>
          <cell r="BK1151"/>
          <cell r="BL1151">
            <v>0</v>
          </cell>
          <cell r="BM1151"/>
          <cell r="BN1151">
            <v>0</v>
          </cell>
          <cell r="BO1151"/>
          <cell r="BP1151">
            <v>0</v>
          </cell>
          <cell r="BQ1151"/>
          <cell r="BR1151"/>
        </row>
        <row r="1152">
          <cell r="C1152" t="str">
            <v>62060TAllUD3M175</v>
          </cell>
          <cell r="E1152">
            <v>-25</v>
          </cell>
          <cell r="F1152">
            <v>0</v>
          </cell>
          <cell r="G1152">
            <v>0</v>
          </cell>
          <cell r="H1152">
            <v>-25.054310000000001</v>
          </cell>
          <cell r="I1152"/>
          <cell r="J1152">
            <v>-3</v>
          </cell>
          <cell r="K1152">
            <v>0</v>
          </cell>
          <cell r="L1152">
            <v>0</v>
          </cell>
          <cell r="M1152">
            <v>-2.6203283910479698</v>
          </cell>
          <cell r="N1152"/>
          <cell r="O1152">
            <v>0</v>
          </cell>
          <cell r="P1152">
            <v>0</v>
          </cell>
          <cell r="Q1152">
            <v>0</v>
          </cell>
          <cell r="R1152">
            <v>2.2370261599999998E-7</v>
          </cell>
          <cell r="S1152"/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/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/>
          <cell r="AF1152">
            <v>-28</v>
          </cell>
          <cell r="AG1152">
            <v>0</v>
          </cell>
          <cell r="AH1152">
            <v>0</v>
          </cell>
          <cell r="AI1152">
            <v>-27.674638167345353</v>
          </cell>
          <cell r="AJ1152"/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/>
          <cell r="AP1152"/>
          <cell r="AQ1152">
            <v>0</v>
          </cell>
          <cell r="AR1152">
            <v>-28</v>
          </cell>
          <cell r="AS1152"/>
          <cell r="AT1152"/>
          <cell r="AU1152"/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/>
          <cell r="BD1152">
            <v>-25</v>
          </cell>
          <cell r="BE1152">
            <v>0</v>
          </cell>
          <cell r="BF1152">
            <v>0</v>
          </cell>
          <cell r="BG1152">
            <v>-25.054310000000001</v>
          </cell>
          <cell r="BH1152"/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/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/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G1154"/>
          <cell r="H1154">
            <v>0</v>
          </cell>
          <cell r="I1154"/>
          <cell r="J1154">
            <v>0</v>
          </cell>
          <cell r="K1154">
            <v>0</v>
          </cell>
          <cell r="L1154"/>
          <cell r="M1154">
            <v>0</v>
          </cell>
          <cell r="N1154"/>
          <cell r="O1154">
            <v>-30</v>
          </cell>
          <cell r="P1154">
            <v>0</v>
          </cell>
          <cell r="Q1154"/>
          <cell r="R1154">
            <v>-29.550296819999996</v>
          </cell>
          <cell r="S1154"/>
          <cell r="T1154">
            <v>0</v>
          </cell>
          <cell r="U1154">
            <v>0</v>
          </cell>
          <cell r="V1154"/>
          <cell r="W1154">
            <v>0</v>
          </cell>
          <cell r="X1154"/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/>
          <cell r="AD1154">
            <v>0</v>
          </cell>
          <cell r="AE1154"/>
          <cell r="AF1154">
            <v>-30</v>
          </cell>
          <cell r="AG1154">
            <v>0</v>
          </cell>
          <cell r="AH1154">
            <v>0</v>
          </cell>
          <cell r="AI1154">
            <v>-29.550296819999996</v>
          </cell>
          <cell r="AJ1154"/>
          <cell r="AK1154">
            <v>0</v>
          </cell>
          <cell r="AL1154">
            <v>0</v>
          </cell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-30</v>
          </cell>
          <cell r="AS1154"/>
          <cell r="AT1154"/>
          <cell r="AU1154"/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/>
          <cell r="BC1154"/>
          <cell r="BD1154">
            <v>0</v>
          </cell>
          <cell r="BE1154">
            <v>0</v>
          </cell>
          <cell r="BF1154"/>
          <cell r="BG1154">
            <v>0</v>
          </cell>
          <cell r="BH1154"/>
          <cell r="BI1154">
            <v>0</v>
          </cell>
          <cell r="BJ1154">
            <v>0</v>
          </cell>
          <cell r="BK1154"/>
          <cell r="BL1154">
            <v>0</v>
          </cell>
          <cell r="BM1154"/>
          <cell r="BN1154">
            <v>0</v>
          </cell>
          <cell r="BO1154">
            <v>0</v>
          </cell>
          <cell r="BP1154">
            <v>0</v>
          </cell>
          <cell r="BQ1154"/>
          <cell r="BR1154"/>
        </row>
        <row r="1155">
          <cell r="C1155" t="str">
            <v>62060TTAN150M177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0</v>
          </cell>
          <cell r="K1155"/>
          <cell r="L1155"/>
          <cell r="M1155">
            <v>0</v>
          </cell>
          <cell r="N1155"/>
          <cell r="O1155">
            <v>0</v>
          </cell>
          <cell r="P1155"/>
          <cell r="Q1155"/>
          <cell r="R1155">
            <v>0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0</v>
          </cell>
          <cell r="AG1155"/>
          <cell r="AH1155">
            <v>0</v>
          </cell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0</v>
          </cell>
          <cell r="AS1155"/>
          <cell r="AT1155"/>
          <cell r="AU1155"/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/>
          <cell r="BC1155"/>
          <cell r="BD1155">
            <v>0</v>
          </cell>
          <cell r="BE1155"/>
          <cell r="BF1155"/>
          <cell r="BG1155">
            <v>0</v>
          </cell>
          <cell r="BH1155"/>
          <cell r="BI1155">
            <v>0</v>
          </cell>
          <cell r="BJ1155"/>
          <cell r="BK1155"/>
          <cell r="BL1155">
            <v>0</v>
          </cell>
          <cell r="BM1155"/>
          <cell r="BN1155">
            <v>0</v>
          </cell>
          <cell r="BO1155"/>
          <cell r="BP1155">
            <v>0</v>
          </cell>
          <cell r="BQ1155"/>
          <cell r="BR1155"/>
        </row>
        <row r="1156">
          <cell r="C1156" t="str">
            <v>62060TTAN141TM177</v>
          </cell>
          <cell r="E1156">
            <v>0</v>
          </cell>
          <cell r="F1156"/>
          <cell r="G1156"/>
          <cell r="H1156">
            <v>0</v>
          </cell>
          <cell r="I1156"/>
          <cell r="J1156">
            <v>0</v>
          </cell>
          <cell r="K1156"/>
          <cell r="L1156"/>
          <cell r="M1156">
            <v>0</v>
          </cell>
          <cell r="N1156"/>
          <cell r="O1156">
            <v>0</v>
          </cell>
          <cell r="P1156"/>
          <cell r="Q1156"/>
          <cell r="R1156">
            <v>0</v>
          </cell>
          <cell r="S1156"/>
          <cell r="T1156">
            <v>0</v>
          </cell>
          <cell r="U1156"/>
          <cell r="V1156"/>
          <cell r="W1156">
            <v>0</v>
          </cell>
          <cell r="X1156"/>
          <cell r="Y1156">
            <v>0</v>
          </cell>
          <cell r="Z1156"/>
          <cell r="AA1156">
            <v>0</v>
          </cell>
          <cell r="AB1156"/>
          <cell r="AC1156"/>
          <cell r="AD1156">
            <v>0</v>
          </cell>
          <cell r="AE1156"/>
          <cell r="AF1156">
            <v>0</v>
          </cell>
          <cell r="AG1156"/>
          <cell r="AH1156">
            <v>0</v>
          </cell>
          <cell r="AI1156">
            <v>0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>
            <v>0</v>
          </cell>
          <cell r="AS1156"/>
          <cell r="AT1156"/>
          <cell r="AU1156"/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/>
          <cell r="BC1156"/>
          <cell r="BD1156">
            <v>0</v>
          </cell>
          <cell r="BE1156"/>
          <cell r="BF1156"/>
          <cell r="BG1156">
            <v>0</v>
          </cell>
          <cell r="BH1156"/>
          <cell r="BI1156">
            <v>0</v>
          </cell>
          <cell r="BJ1156"/>
          <cell r="BK1156"/>
          <cell r="BL1156">
            <v>0</v>
          </cell>
          <cell r="BM1156"/>
          <cell r="BN1156">
            <v>0</v>
          </cell>
          <cell r="BO1156"/>
          <cell r="BP1156">
            <v>0</v>
          </cell>
          <cell r="BQ1156"/>
          <cell r="BR1156"/>
        </row>
        <row r="1157">
          <cell r="C1157" t="str">
            <v>62060TTAN180TM177</v>
          </cell>
          <cell r="E1157">
            <v>0</v>
          </cell>
          <cell r="F1157"/>
          <cell r="G1157"/>
          <cell r="H1157">
            <v>0</v>
          </cell>
          <cell r="I1157"/>
          <cell r="J1157">
            <v>0</v>
          </cell>
          <cell r="K1157"/>
          <cell r="L1157"/>
          <cell r="M1157">
            <v>0</v>
          </cell>
          <cell r="N1157"/>
          <cell r="O1157">
            <v>0</v>
          </cell>
          <cell r="P1157"/>
          <cell r="Q1157"/>
          <cell r="R1157">
            <v>0</v>
          </cell>
          <cell r="S1157"/>
          <cell r="T1157">
            <v>0</v>
          </cell>
          <cell r="U1157"/>
          <cell r="V1157"/>
          <cell r="W1157">
            <v>0</v>
          </cell>
          <cell r="X1157"/>
          <cell r="Y1157">
            <v>0</v>
          </cell>
          <cell r="Z1157"/>
          <cell r="AA1157">
            <v>0</v>
          </cell>
          <cell r="AB1157"/>
          <cell r="AC1157"/>
          <cell r="AD1157">
            <v>0</v>
          </cell>
          <cell r="AE1157"/>
          <cell r="AF1157">
            <v>0</v>
          </cell>
          <cell r="AG1157"/>
          <cell r="AH1157">
            <v>0</v>
          </cell>
          <cell r="AI1157">
            <v>0</v>
          </cell>
          <cell r="AJ1157"/>
          <cell r="AK1157">
            <v>0</v>
          </cell>
          <cell r="AL1157"/>
          <cell r="AM1157"/>
          <cell r="AN1157">
            <v>0</v>
          </cell>
          <cell r="AO1157"/>
          <cell r="AP1157">
            <v>0</v>
          </cell>
          <cell r="AQ1157">
            <v>0</v>
          </cell>
          <cell r="AR1157">
            <v>0</v>
          </cell>
          <cell r="AS1157"/>
          <cell r="AT1157"/>
          <cell r="AU1157"/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/>
          <cell r="BC1157"/>
          <cell r="BD1157">
            <v>0</v>
          </cell>
          <cell r="BE1157"/>
          <cell r="BF1157"/>
          <cell r="BG1157">
            <v>0</v>
          </cell>
          <cell r="BH1157"/>
          <cell r="BI1157">
            <v>0</v>
          </cell>
          <cell r="BJ1157"/>
          <cell r="BK1157"/>
          <cell r="BL1157">
            <v>0</v>
          </cell>
          <cell r="BM1157"/>
          <cell r="BN1157">
            <v>0</v>
          </cell>
          <cell r="BO1157"/>
          <cell r="BP1157">
            <v>0</v>
          </cell>
          <cell r="BQ1157"/>
          <cell r="BR1157"/>
        </row>
        <row r="1158">
          <cell r="C1158" t="str">
            <v>62060TTAN190M177</v>
          </cell>
          <cell r="E1158">
            <v>0</v>
          </cell>
          <cell r="F1158"/>
          <cell r="G1158"/>
          <cell r="H1158">
            <v>0</v>
          </cell>
          <cell r="I1158"/>
          <cell r="J1158">
            <v>0</v>
          </cell>
          <cell r="K1158"/>
          <cell r="L1158"/>
          <cell r="M1158">
            <v>0</v>
          </cell>
          <cell r="N1158"/>
          <cell r="O1158">
            <v>0</v>
          </cell>
          <cell r="P1158"/>
          <cell r="Q1158"/>
          <cell r="R1158">
            <v>0</v>
          </cell>
          <cell r="S1158"/>
          <cell r="T1158">
            <v>0</v>
          </cell>
          <cell r="U1158"/>
          <cell r="V1158"/>
          <cell r="W1158">
            <v>0</v>
          </cell>
          <cell r="X1158"/>
          <cell r="Y1158">
            <v>0</v>
          </cell>
          <cell r="Z1158"/>
          <cell r="AA1158">
            <v>0</v>
          </cell>
          <cell r="AB1158"/>
          <cell r="AC1158"/>
          <cell r="AD1158">
            <v>0</v>
          </cell>
          <cell r="AE1158"/>
          <cell r="AF1158">
            <v>0</v>
          </cell>
          <cell r="AG1158"/>
          <cell r="AH1158">
            <v>0</v>
          </cell>
          <cell r="AI1158">
            <v>0</v>
          </cell>
          <cell r="AJ1158"/>
          <cell r="AK1158">
            <v>0</v>
          </cell>
          <cell r="AL1158"/>
          <cell r="AM1158"/>
          <cell r="AN1158">
            <v>0</v>
          </cell>
          <cell r="AO1158"/>
          <cell r="AP1158">
            <v>0</v>
          </cell>
          <cell r="AQ1158">
            <v>0</v>
          </cell>
          <cell r="AR1158">
            <v>0</v>
          </cell>
          <cell r="AS1158"/>
          <cell r="AT1158"/>
          <cell r="AU1158"/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/>
          <cell r="BC1158"/>
          <cell r="BD1158">
            <v>0</v>
          </cell>
          <cell r="BE1158"/>
          <cell r="BF1158"/>
          <cell r="BG1158">
            <v>0</v>
          </cell>
          <cell r="BH1158"/>
          <cell r="BI1158">
            <v>0</v>
          </cell>
          <cell r="BJ1158"/>
          <cell r="BK1158"/>
          <cell r="BL1158">
            <v>0</v>
          </cell>
          <cell r="BM1158"/>
          <cell r="BN1158">
            <v>0</v>
          </cell>
          <cell r="BO1158"/>
          <cell r="BP1158">
            <v>0</v>
          </cell>
          <cell r="BQ1158"/>
          <cell r="BR1158"/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/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/>
          <cell r="O1159">
            <v>-30</v>
          </cell>
          <cell r="P1159">
            <v>0</v>
          </cell>
          <cell r="Q1159">
            <v>0</v>
          </cell>
          <cell r="R1159">
            <v>-29.550296819999996</v>
          </cell>
          <cell r="S1159"/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/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/>
          <cell r="AF1159">
            <v>-30</v>
          </cell>
          <cell r="AG1159">
            <v>0</v>
          </cell>
          <cell r="AH1159">
            <v>0</v>
          </cell>
          <cell r="AI1159">
            <v>-29.550296819999996</v>
          </cell>
          <cell r="AJ1159"/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/>
          <cell r="AP1159"/>
          <cell r="AQ1159">
            <v>0</v>
          </cell>
          <cell r="AR1159">
            <v>-30</v>
          </cell>
          <cell r="AS1159"/>
          <cell r="AT1159"/>
          <cell r="AU1159"/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/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/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/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/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G1161"/>
          <cell r="H1161">
            <v>0</v>
          </cell>
          <cell r="I1161"/>
          <cell r="J1161">
            <v>0</v>
          </cell>
          <cell r="K1161">
            <v>0</v>
          </cell>
          <cell r="L1161"/>
          <cell r="M1161">
            <v>0</v>
          </cell>
          <cell r="N1161"/>
          <cell r="O1161">
            <v>1</v>
          </cell>
          <cell r="P1161">
            <v>1</v>
          </cell>
          <cell r="Q1161"/>
          <cell r="R1161">
            <v>9.2000000000000009E-7</v>
          </cell>
          <cell r="S1161"/>
          <cell r="T1161">
            <v>0</v>
          </cell>
          <cell r="U1161">
            <v>0</v>
          </cell>
          <cell r="V1161"/>
          <cell r="W1161">
            <v>0</v>
          </cell>
          <cell r="X1161"/>
          <cell r="Y1161">
            <v>0</v>
          </cell>
          <cell r="Z1161">
            <v>0</v>
          </cell>
          <cell r="AA1161">
            <v>-1</v>
          </cell>
          <cell r="AB1161">
            <v>1</v>
          </cell>
          <cell r="AC1161"/>
          <cell r="AD1161">
            <v>0</v>
          </cell>
          <cell r="AE1161"/>
          <cell r="AF1161">
            <v>1</v>
          </cell>
          <cell r="AG1161">
            <v>1</v>
          </cell>
          <cell r="AH1161">
            <v>0</v>
          </cell>
          <cell r="AI1161">
            <v>9.2000000000000009E-7</v>
          </cell>
          <cell r="AJ1161"/>
          <cell r="AK1161">
            <v>0</v>
          </cell>
          <cell r="AL1161">
            <v>0</v>
          </cell>
          <cell r="AM1161"/>
          <cell r="AN1161">
            <v>0</v>
          </cell>
          <cell r="AO1161"/>
          <cell r="AP1161">
            <v>1</v>
          </cell>
          <cell r="AQ1161">
            <v>0</v>
          </cell>
          <cell r="AR1161">
            <v>1</v>
          </cell>
          <cell r="AS1161"/>
          <cell r="AT1161"/>
          <cell r="AU1161"/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/>
          <cell r="BC1161"/>
          <cell r="BD1161">
            <v>0</v>
          </cell>
          <cell r="BE1161">
            <v>0</v>
          </cell>
          <cell r="BF1161"/>
          <cell r="BG1161">
            <v>0</v>
          </cell>
          <cell r="BH1161"/>
          <cell r="BI1161">
            <v>0</v>
          </cell>
          <cell r="BJ1161">
            <v>0</v>
          </cell>
          <cell r="BK1161"/>
          <cell r="BL1161">
            <v>0</v>
          </cell>
          <cell r="BM1161"/>
          <cell r="BN1161">
            <v>0</v>
          </cell>
          <cell r="BO1161">
            <v>0</v>
          </cell>
          <cell r="BP1161">
            <v>0</v>
          </cell>
          <cell r="BQ1161"/>
          <cell r="BR1161"/>
        </row>
        <row r="1162">
          <cell r="C1162" t="str">
            <v>62060TTAN150M190</v>
          </cell>
          <cell r="E1162">
            <v>12</v>
          </cell>
          <cell r="F1162"/>
          <cell r="G1162"/>
          <cell r="H1162">
            <v>12.445220000000001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9</v>
          </cell>
          <cell r="P1162"/>
          <cell r="Q1162"/>
          <cell r="R1162">
            <v>9.262062911099779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1</v>
          </cell>
          <cell r="AB1162"/>
          <cell r="AC1162">
            <v>-1</v>
          </cell>
          <cell r="AD1162">
            <v>0</v>
          </cell>
          <cell r="AE1162"/>
          <cell r="AF1162">
            <v>21</v>
          </cell>
          <cell r="AG1162"/>
          <cell r="AH1162">
            <v>-1</v>
          </cell>
          <cell r="AI1162">
            <v>21.707282911099782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-1</v>
          </cell>
          <cell r="AR1162">
            <v>21</v>
          </cell>
          <cell r="AS1162"/>
          <cell r="AT1162"/>
          <cell r="AU1162"/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/>
          <cell r="BC1162"/>
          <cell r="BD1162">
            <v>12</v>
          </cell>
          <cell r="BE1162"/>
          <cell r="BF1162"/>
          <cell r="BG1162">
            <v>12.445220000000001</v>
          </cell>
          <cell r="BH1162"/>
          <cell r="BI1162">
            <v>0</v>
          </cell>
          <cell r="BJ1162"/>
          <cell r="BK1162"/>
          <cell r="BL1162">
            <v>0</v>
          </cell>
          <cell r="BM1162"/>
          <cell r="BN1162">
            <v>0</v>
          </cell>
          <cell r="BO1162"/>
          <cell r="BP1162">
            <v>0</v>
          </cell>
          <cell r="BQ1162"/>
          <cell r="BR1162"/>
        </row>
        <row r="1163">
          <cell r="C1163" t="str">
            <v>62060TTAN141TM190</v>
          </cell>
          <cell r="E1163">
            <v>0</v>
          </cell>
          <cell r="F1163"/>
          <cell r="G1163"/>
          <cell r="H1163">
            <v>0</v>
          </cell>
          <cell r="I1163"/>
          <cell r="J1163">
            <v>0</v>
          </cell>
          <cell r="K1163"/>
          <cell r="L1163"/>
          <cell r="M1163">
            <v>0</v>
          </cell>
          <cell r="N1163"/>
          <cell r="O1163">
            <v>0</v>
          </cell>
          <cell r="P1163"/>
          <cell r="Q1163"/>
          <cell r="R1163">
            <v>0</v>
          </cell>
          <cell r="S1163"/>
          <cell r="T1163">
            <v>0</v>
          </cell>
          <cell r="U1163"/>
          <cell r="V1163"/>
          <cell r="W1163">
            <v>0</v>
          </cell>
          <cell r="X1163"/>
          <cell r="Y1163">
            <v>0</v>
          </cell>
          <cell r="Z1163"/>
          <cell r="AA1163">
            <v>0</v>
          </cell>
          <cell r="AB1163"/>
          <cell r="AC1163"/>
          <cell r="AD1163">
            <v>0</v>
          </cell>
          <cell r="AE1163"/>
          <cell r="AF1163">
            <v>0</v>
          </cell>
          <cell r="AG1163"/>
          <cell r="AH1163">
            <v>0</v>
          </cell>
          <cell r="AI1163">
            <v>0</v>
          </cell>
          <cell r="AJ1163"/>
          <cell r="AK1163">
            <v>0</v>
          </cell>
          <cell r="AL1163"/>
          <cell r="AM1163"/>
          <cell r="AN1163">
            <v>0</v>
          </cell>
          <cell r="AO1163"/>
          <cell r="AP1163">
            <v>0</v>
          </cell>
          <cell r="AQ1163">
            <v>0</v>
          </cell>
          <cell r="AR1163">
            <v>0</v>
          </cell>
          <cell r="AS1163"/>
          <cell r="AT1163"/>
          <cell r="AU1163"/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/>
          <cell r="BC1163"/>
          <cell r="BD1163">
            <v>0</v>
          </cell>
          <cell r="BE1163"/>
          <cell r="BF1163"/>
          <cell r="BG1163">
            <v>0</v>
          </cell>
          <cell r="BH1163"/>
          <cell r="BI1163">
            <v>0</v>
          </cell>
          <cell r="BJ1163"/>
          <cell r="BK1163"/>
          <cell r="BL1163">
            <v>0</v>
          </cell>
          <cell r="BM1163"/>
          <cell r="BN1163">
            <v>0</v>
          </cell>
          <cell r="BO1163"/>
          <cell r="BP1163">
            <v>0</v>
          </cell>
          <cell r="BQ1163"/>
          <cell r="BR1163"/>
        </row>
        <row r="1164">
          <cell r="C1164" t="str">
            <v>62060TTAN180TM190</v>
          </cell>
          <cell r="E1164">
            <v>0</v>
          </cell>
          <cell r="F1164"/>
          <cell r="G1164"/>
          <cell r="H1164">
            <v>0</v>
          </cell>
          <cell r="I1164"/>
          <cell r="J1164">
            <v>0</v>
          </cell>
          <cell r="K1164"/>
          <cell r="L1164"/>
          <cell r="M1164">
            <v>0</v>
          </cell>
          <cell r="N1164"/>
          <cell r="O1164">
            <v>41</v>
          </cell>
          <cell r="P1164"/>
          <cell r="Q1164"/>
          <cell r="R1164">
            <v>41.470370464794811</v>
          </cell>
          <cell r="S1164"/>
          <cell r="T1164">
            <v>0</v>
          </cell>
          <cell r="U1164"/>
          <cell r="V1164"/>
          <cell r="W1164">
            <v>0</v>
          </cell>
          <cell r="X1164"/>
          <cell r="Y1164">
            <v>0</v>
          </cell>
          <cell r="Z1164"/>
          <cell r="AA1164">
            <v>0</v>
          </cell>
          <cell r="AB1164"/>
          <cell r="AC1164"/>
          <cell r="AD1164">
            <v>0</v>
          </cell>
          <cell r="AE1164"/>
          <cell r="AF1164">
            <v>41</v>
          </cell>
          <cell r="AG1164"/>
          <cell r="AH1164">
            <v>0</v>
          </cell>
          <cell r="AI1164">
            <v>41.470370464794811</v>
          </cell>
          <cell r="AJ1164"/>
          <cell r="AK1164">
            <v>0</v>
          </cell>
          <cell r="AL1164"/>
          <cell r="AM1164"/>
          <cell r="AN1164">
            <v>0</v>
          </cell>
          <cell r="AO1164"/>
          <cell r="AP1164">
            <v>0</v>
          </cell>
          <cell r="AQ1164">
            <v>0</v>
          </cell>
          <cell r="AR1164">
            <v>41</v>
          </cell>
          <cell r="AS1164"/>
          <cell r="AT1164"/>
          <cell r="AU1164"/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/>
          <cell r="BC1164"/>
          <cell r="BD1164">
            <v>0</v>
          </cell>
          <cell r="BE1164"/>
          <cell r="BF1164"/>
          <cell r="BG1164">
            <v>0</v>
          </cell>
          <cell r="BH1164"/>
          <cell r="BI1164">
            <v>0</v>
          </cell>
          <cell r="BJ1164"/>
          <cell r="BK1164"/>
          <cell r="BL1164">
            <v>0</v>
          </cell>
          <cell r="BM1164"/>
          <cell r="BN1164">
            <v>0</v>
          </cell>
          <cell r="BO1164"/>
          <cell r="BP1164">
            <v>0</v>
          </cell>
          <cell r="BQ1164"/>
          <cell r="BR1164"/>
        </row>
        <row r="1165">
          <cell r="C1165" t="str">
            <v>62060TTAN190M190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0</v>
          </cell>
          <cell r="K1165"/>
          <cell r="L1165"/>
          <cell r="M1165">
            <v>0</v>
          </cell>
          <cell r="N1165"/>
          <cell r="O1165">
            <v>10</v>
          </cell>
          <cell r="P1165"/>
          <cell r="Q1165"/>
          <cell r="R1165">
            <v>10.379038986512109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10</v>
          </cell>
          <cell r="AG1165"/>
          <cell r="AH1165">
            <v>0</v>
          </cell>
          <cell r="AI1165">
            <v>10.379038986512109</v>
          </cell>
          <cell r="AJ1165"/>
          <cell r="AK1165">
            <v>0</v>
          </cell>
          <cell r="AL1165"/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10</v>
          </cell>
          <cell r="AS1165"/>
          <cell r="AT1165"/>
          <cell r="AU1165"/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/>
          <cell r="BC1165"/>
          <cell r="BD1165">
            <v>0</v>
          </cell>
          <cell r="BE1165"/>
          <cell r="BF1165"/>
          <cell r="BG1165">
            <v>0</v>
          </cell>
          <cell r="BH1165"/>
          <cell r="BI1165">
            <v>0</v>
          </cell>
          <cell r="BJ1165"/>
          <cell r="BK1165"/>
          <cell r="BL1165">
            <v>0</v>
          </cell>
          <cell r="BM1165"/>
          <cell r="BN1165">
            <v>0</v>
          </cell>
          <cell r="BO1165"/>
          <cell r="BP1165">
            <v>0</v>
          </cell>
          <cell r="BQ1165"/>
          <cell r="BR1165"/>
        </row>
        <row r="1166">
          <cell r="C1166" t="str">
            <v>62060TAllUD3M190</v>
          </cell>
          <cell r="E1166">
            <v>12</v>
          </cell>
          <cell r="F1166">
            <v>0</v>
          </cell>
          <cell r="G1166">
            <v>0</v>
          </cell>
          <cell r="H1166">
            <v>12.445220000000001</v>
          </cell>
          <cell r="I1166"/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/>
          <cell r="O1166">
            <v>61</v>
          </cell>
          <cell r="P1166">
            <v>1</v>
          </cell>
          <cell r="Q1166">
            <v>0</v>
          </cell>
          <cell r="R1166">
            <v>61.111473282406699</v>
          </cell>
          <cell r="S1166"/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1</v>
          </cell>
          <cell r="AC1166">
            <v>-1</v>
          </cell>
          <cell r="AD1166">
            <v>0</v>
          </cell>
          <cell r="AE1166"/>
          <cell r="AF1166">
            <v>73</v>
          </cell>
          <cell r="AG1166">
            <v>1</v>
          </cell>
          <cell r="AH1166">
            <v>-1</v>
          </cell>
          <cell r="AI1166">
            <v>73.556693282406712</v>
          </cell>
          <cell r="AJ1166"/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/>
          <cell r="AP1166"/>
          <cell r="AQ1166">
            <v>-1</v>
          </cell>
          <cell r="AR1166">
            <v>73</v>
          </cell>
          <cell r="AS1166"/>
          <cell r="AT1166"/>
          <cell r="AU1166"/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/>
          <cell r="BD1166">
            <v>12</v>
          </cell>
          <cell r="BE1166">
            <v>0</v>
          </cell>
          <cell r="BF1166">
            <v>0</v>
          </cell>
          <cell r="BG1166">
            <v>12.445220000000001</v>
          </cell>
          <cell r="BH1166"/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/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</row>
        <row r="1168">
          <cell r="C1168" t="str">
            <v>62060TTAN142TM230</v>
          </cell>
          <cell r="E1168">
            <v>519</v>
          </cell>
          <cell r="F1168">
            <v>1</v>
          </cell>
          <cell r="G1168"/>
          <cell r="H1168">
            <v>517.84190916823388</v>
          </cell>
          <cell r="I1168"/>
          <cell r="J1168">
            <v>18</v>
          </cell>
          <cell r="K1168">
            <v>0</v>
          </cell>
          <cell r="L1168"/>
          <cell r="M1168">
            <v>18.246377372482613</v>
          </cell>
          <cell r="N1168"/>
          <cell r="O1168">
            <v>0</v>
          </cell>
          <cell r="P1168">
            <v>0</v>
          </cell>
          <cell r="Q1168"/>
          <cell r="R1168">
            <v>0</v>
          </cell>
          <cell r="S1168"/>
          <cell r="T1168">
            <v>0</v>
          </cell>
          <cell r="U1168">
            <v>0</v>
          </cell>
          <cell r="V1168"/>
          <cell r="W1168">
            <v>0</v>
          </cell>
          <cell r="X1168"/>
          <cell r="Y1168">
            <v>5</v>
          </cell>
          <cell r="Z1168">
            <v>0</v>
          </cell>
          <cell r="AA1168">
            <v>-1</v>
          </cell>
          <cell r="AB1168">
            <v>-1</v>
          </cell>
          <cell r="AC1168"/>
          <cell r="AD1168">
            <v>6.7291818994795829</v>
          </cell>
          <cell r="AE1168"/>
          <cell r="AF1168">
            <v>542</v>
          </cell>
          <cell r="AG1168">
            <v>-1</v>
          </cell>
          <cell r="AH1168">
            <v>0</v>
          </cell>
          <cell r="AI1168">
            <v>542.81746844019608</v>
          </cell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-1</v>
          </cell>
          <cell r="AQ1168">
            <v>0</v>
          </cell>
          <cell r="AR1168">
            <v>542</v>
          </cell>
          <cell r="AS1168"/>
          <cell r="AT1168"/>
          <cell r="AU1168"/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/>
          <cell r="BC1168"/>
          <cell r="BD1168">
            <v>518</v>
          </cell>
          <cell r="BE1168">
            <v>0</v>
          </cell>
          <cell r="BF1168"/>
          <cell r="BG1168">
            <v>517.58083237999995</v>
          </cell>
          <cell r="BH1168"/>
          <cell r="BI1168">
            <v>0</v>
          </cell>
          <cell r="BJ1168">
            <v>0</v>
          </cell>
          <cell r="BK1168"/>
          <cell r="BL1168">
            <v>0.26107678823390501</v>
          </cell>
          <cell r="BM1168"/>
          <cell r="BN1168">
            <v>1</v>
          </cell>
          <cell r="BO1168">
            <v>0</v>
          </cell>
          <cell r="BP1168">
            <v>1</v>
          </cell>
          <cell r="BQ1168"/>
          <cell r="BR1168"/>
        </row>
        <row r="1169">
          <cell r="C1169" t="str">
            <v>62060TTAN150M230</v>
          </cell>
          <cell r="E1169">
            <v>-1</v>
          </cell>
          <cell r="F1169"/>
          <cell r="G1169"/>
          <cell r="H1169">
            <v>-0.73557137281435492</v>
          </cell>
          <cell r="I1169"/>
          <cell r="J1169">
            <v>33</v>
          </cell>
          <cell r="K1169"/>
          <cell r="L1169"/>
          <cell r="M1169">
            <v>33.137566285571829</v>
          </cell>
          <cell r="N1169"/>
          <cell r="O1169">
            <v>3</v>
          </cell>
          <cell r="P1169"/>
          <cell r="Q1169"/>
          <cell r="R1169">
            <v>3.1052752170087099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1</v>
          </cell>
          <cell r="AB1169"/>
          <cell r="AC1169">
            <v>-1</v>
          </cell>
          <cell r="AD1169">
            <v>0</v>
          </cell>
          <cell r="AE1169"/>
          <cell r="AF1169">
            <v>35</v>
          </cell>
          <cell r="AG1169"/>
          <cell r="AH1169">
            <v>-1</v>
          </cell>
          <cell r="AI1169">
            <v>35.507270129766191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-1</v>
          </cell>
          <cell r="AR1169">
            <v>35</v>
          </cell>
          <cell r="AS1169"/>
          <cell r="AT1169"/>
          <cell r="AU1169"/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/>
          <cell r="BC1169"/>
          <cell r="BD1169">
            <v>-7</v>
          </cell>
          <cell r="BE1169"/>
          <cell r="BF1169"/>
          <cell r="BG1169">
            <v>-6.51023763741376</v>
          </cell>
          <cell r="BH1169"/>
          <cell r="BI1169">
            <v>6</v>
          </cell>
          <cell r="BJ1169"/>
          <cell r="BK1169"/>
          <cell r="BL1169">
            <v>5.7746662645994045</v>
          </cell>
          <cell r="BM1169"/>
          <cell r="BN1169">
            <v>0</v>
          </cell>
          <cell r="BO1169"/>
          <cell r="BP1169">
            <v>0</v>
          </cell>
          <cell r="BQ1169"/>
          <cell r="BR1169"/>
        </row>
        <row r="1170">
          <cell r="C1170" t="str">
            <v>62060TTAN141TM230</v>
          </cell>
          <cell r="E1170">
            <v>0</v>
          </cell>
          <cell r="F1170"/>
          <cell r="G1170"/>
          <cell r="H1170">
            <v>0</v>
          </cell>
          <cell r="I1170"/>
          <cell r="J1170">
            <v>0</v>
          </cell>
          <cell r="K1170"/>
          <cell r="L1170"/>
          <cell r="M1170">
            <v>0</v>
          </cell>
          <cell r="N1170"/>
          <cell r="O1170">
            <v>0</v>
          </cell>
          <cell r="P1170"/>
          <cell r="Q1170"/>
          <cell r="R1170">
            <v>0</v>
          </cell>
          <cell r="S1170"/>
          <cell r="T1170">
            <v>0</v>
          </cell>
          <cell r="U1170"/>
          <cell r="V1170"/>
          <cell r="W1170">
            <v>0</v>
          </cell>
          <cell r="X1170"/>
          <cell r="Y1170">
            <v>0</v>
          </cell>
          <cell r="Z1170"/>
          <cell r="AA1170">
            <v>0</v>
          </cell>
          <cell r="AB1170"/>
          <cell r="AC1170"/>
          <cell r="AD1170">
            <v>0</v>
          </cell>
          <cell r="AE1170"/>
          <cell r="AF1170">
            <v>0</v>
          </cell>
          <cell r="AG1170"/>
          <cell r="AH1170">
            <v>0</v>
          </cell>
          <cell r="AI1170">
            <v>0</v>
          </cell>
          <cell r="AJ1170"/>
          <cell r="AK1170">
            <v>0</v>
          </cell>
          <cell r="AL1170"/>
          <cell r="AM1170"/>
          <cell r="AN1170">
            <v>0</v>
          </cell>
          <cell r="AO1170"/>
          <cell r="AP1170">
            <v>0</v>
          </cell>
          <cell r="AQ1170">
            <v>0</v>
          </cell>
          <cell r="AR1170">
            <v>0</v>
          </cell>
          <cell r="AS1170"/>
          <cell r="AT1170"/>
          <cell r="AU1170"/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/>
          <cell r="BC1170"/>
          <cell r="BD1170">
            <v>0</v>
          </cell>
          <cell r="BE1170"/>
          <cell r="BF1170"/>
          <cell r="BG1170">
            <v>0</v>
          </cell>
          <cell r="BH1170"/>
          <cell r="BI1170">
            <v>0</v>
          </cell>
          <cell r="BJ1170"/>
          <cell r="BK1170"/>
          <cell r="BL1170">
            <v>0</v>
          </cell>
          <cell r="BM1170"/>
          <cell r="BN1170">
            <v>0</v>
          </cell>
          <cell r="BO1170"/>
          <cell r="BP1170">
            <v>0</v>
          </cell>
          <cell r="BQ1170"/>
          <cell r="BR1170"/>
        </row>
        <row r="1171">
          <cell r="C1171" t="str">
            <v>62060TTAN180TM230</v>
          </cell>
          <cell r="E1171">
            <v>25</v>
          </cell>
          <cell r="F1171"/>
          <cell r="G1171"/>
          <cell r="H1171">
            <v>25.421865707624441</v>
          </cell>
          <cell r="I1171"/>
          <cell r="J1171">
            <v>7</v>
          </cell>
          <cell r="K1171"/>
          <cell r="L1171"/>
          <cell r="M1171">
            <v>6.5632741297747614</v>
          </cell>
          <cell r="N1171"/>
          <cell r="O1171">
            <v>0</v>
          </cell>
          <cell r="P1171"/>
          <cell r="Q1171"/>
          <cell r="R1171">
            <v>6.9681401550930999E-2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1</v>
          </cell>
          <cell r="Z1171"/>
          <cell r="AA1171">
            <v>0</v>
          </cell>
          <cell r="AB1171"/>
          <cell r="AC1171"/>
          <cell r="AD1171">
            <v>1.0069102446043392</v>
          </cell>
          <cell r="AE1171"/>
          <cell r="AF1171">
            <v>33</v>
          </cell>
          <cell r="AG1171"/>
          <cell r="AH1171">
            <v>0</v>
          </cell>
          <cell r="AI1171">
            <v>33.061731483554475</v>
          </cell>
          <cell r="AJ1171"/>
          <cell r="AK1171">
            <v>0</v>
          </cell>
          <cell r="AL1171"/>
          <cell r="AM1171"/>
          <cell r="AN1171">
            <v>0</v>
          </cell>
          <cell r="AO1171"/>
          <cell r="AP1171">
            <v>0</v>
          </cell>
          <cell r="AQ1171">
            <v>0</v>
          </cell>
          <cell r="AR1171">
            <v>33</v>
          </cell>
          <cell r="AS1171"/>
          <cell r="AT1171"/>
          <cell r="AU1171"/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/>
          <cell r="BC1171"/>
          <cell r="BD1171">
            <v>25</v>
          </cell>
          <cell r="BE1171"/>
          <cell r="BF1171"/>
          <cell r="BG1171">
            <v>25.071594489999999</v>
          </cell>
          <cell r="BH1171"/>
          <cell r="BI1171">
            <v>0</v>
          </cell>
          <cell r="BJ1171"/>
          <cell r="BK1171"/>
          <cell r="BL1171">
            <v>0.35027121762444302</v>
          </cell>
          <cell r="BM1171"/>
          <cell r="BN1171">
            <v>0</v>
          </cell>
          <cell r="BO1171"/>
          <cell r="BP1171">
            <v>0</v>
          </cell>
          <cell r="BQ1171"/>
          <cell r="BR1171"/>
        </row>
        <row r="1172">
          <cell r="C1172" t="str">
            <v>62060TTAN190M230</v>
          </cell>
          <cell r="E1172">
            <v>0</v>
          </cell>
          <cell r="F1172"/>
          <cell r="G1172"/>
          <cell r="H1172">
            <v>1.5397427207030001E-3</v>
          </cell>
          <cell r="I1172"/>
          <cell r="J1172">
            <v>0</v>
          </cell>
          <cell r="K1172"/>
          <cell r="L1172"/>
          <cell r="M1172">
            <v>0</v>
          </cell>
          <cell r="N1172"/>
          <cell r="O1172">
            <v>3</v>
          </cell>
          <cell r="P1172"/>
          <cell r="Q1172"/>
          <cell r="R1172">
            <v>2.5126285199999998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3</v>
          </cell>
          <cell r="AG1172"/>
          <cell r="AH1172">
            <v>0</v>
          </cell>
          <cell r="AI1172">
            <v>2.5141682627207032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3</v>
          </cell>
          <cell r="AS1172"/>
          <cell r="AT1172"/>
          <cell r="AU1172"/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/>
          <cell r="BC1172"/>
          <cell r="BD1172">
            <v>0</v>
          </cell>
          <cell r="BE1172"/>
          <cell r="BF1172"/>
          <cell r="BG1172">
            <v>1.5397427207030001E-3</v>
          </cell>
          <cell r="BH1172"/>
          <cell r="BI1172">
            <v>0</v>
          </cell>
          <cell r="BJ1172"/>
          <cell r="BK1172"/>
          <cell r="BL1172">
            <v>0</v>
          </cell>
          <cell r="BM1172"/>
          <cell r="BN1172">
            <v>0</v>
          </cell>
          <cell r="BO1172"/>
          <cell r="BP1172">
            <v>0</v>
          </cell>
          <cell r="BQ1172"/>
          <cell r="BR1172"/>
        </row>
        <row r="1173">
          <cell r="C1173" t="str">
            <v>62060TAllUD3M230</v>
          </cell>
          <cell r="E1173">
            <v>543</v>
          </cell>
          <cell r="F1173">
            <v>1</v>
          </cell>
          <cell r="G1173">
            <v>0</v>
          </cell>
          <cell r="H1173">
            <v>542.52974324576473</v>
          </cell>
          <cell r="I1173"/>
          <cell r="J1173">
            <v>58</v>
          </cell>
          <cell r="K1173">
            <v>0</v>
          </cell>
          <cell r="L1173">
            <v>0</v>
          </cell>
          <cell r="M1173">
            <v>57.947217787829203</v>
          </cell>
          <cell r="N1173"/>
          <cell r="O1173">
            <v>6</v>
          </cell>
          <cell r="P1173">
            <v>0</v>
          </cell>
          <cell r="Q1173">
            <v>0</v>
          </cell>
          <cell r="R1173">
            <v>5.6875851385596405</v>
          </cell>
          <cell r="S1173"/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/>
          <cell r="Y1173">
            <v>6</v>
          </cell>
          <cell r="Z1173">
            <v>0</v>
          </cell>
          <cell r="AA1173">
            <v>0</v>
          </cell>
          <cell r="AB1173">
            <v>-1</v>
          </cell>
          <cell r="AC1173">
            <v>-1</v>
          </cell>
          <cell r="AD1173">
            <v>7.7360921440839219</v>
          </cell>
          <cell r="AE1173"/>
          <cell r="AF1173">
            <v>613</v>
          </cell>
          <cell r="AG1173">
            <v>-1</v>
          </cell>
          <cell r="AH1173">
            <v>-1</v>
          </cell>
          <cell r="AI1173">
            <v>613.9006383162374</v>
          </cell>
          <cell r="AJ1173"/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/>
          <cell r="AP1173"/>
          <cell r="AQ1173">
            <v>-1</v>
          </cell>
          <cell r="AR1173">
            <v>613</v>
          </cell>
          <cell r="AS1173"/>
          <cell r="AT1173"/>
          <cell r="AU1173"/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/>
          <cell r="BD1173">
            <v>536</v>
          </cell>
          <cell r="BE1173">
            <v>0</v>
          </cell>
          <cell r="BF1173">
            <v>0</v>
          </cell>
          <cell r="BG1173">
            <v>536.143728975307</v>
          </cell>
          <cell r="BH1173"/>
          <cell r="BI1173">
            <v>6</v>
          </cell>
          <cell r="BJ1173">
            <v>0</v>
          </cell>
          <cell r="BK1173">
            <v>0</v>
          </cell>
          <cell r="BL1173">
            <v>6.3860142704577525</v>
          </cell>
          <cell r="BM1173"/>
          <cell r="BN1173">
            <v>1</v>
          </cell>
          <cell r="BO1173">
            <v>0</v>
          </cell>
          <cell r="BP1173">
            <v>1</v>
          </cell>
          <cell r="BQ1173">
            <v>0</v>
          </cell>
          <cell r="BR1173">
            <v>0</v>
          </cell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</row>
        <row r="1175">
          <cell r="C1175" t="str">
            <v>62060TTAN142TM239</v>
          </cell>
          <cell r="E1175">
            <v>9</v>
          </cell>
          <cell r="F1175">
            <v>0</v>
          </cell>
          <cell r="G1175"/>
          <cell r="H1175">
            <v>9.4644819103835687</v>
          </cell>
          <cell r="I1175"/>
          <cell r="J1175">
            <v>2</v>
          </cell>
          <cell r="K1175">
            <v>0</v>
          </cell>
          <cell r="L1175"/>
          <cell r="M1175">
            <v>2.2866363225329911</v>
          </cell>
          <cell r="N1175"/>
          <cell r="O1175">
            <v>0</v>
          </cell>
          <cell r="P1175">
            <v>0</v>
          </cell>
          <cell r="Q1175"/>
          <cell r="R1175">
            <v>0</v>
          </cell>
          <cell r="S1175"/>
          <cell r="T1175">
            <v>0</v>
          </cell>
          <cell r="U1175">
            <v>0</v>
          </cell>
          <cell r="V1175"/>
          <cell r="W1175">
            <v>0</v>
          </cell>
          <cell r="X1175"/>
          <cell r="Y1175">
            <v>1</v>
          </cell>
          <cell r="Z1175">
            <v>0</v>
          </cell>
          <cell r="AA1175">
            <v>1</v>
          </cell>
          <cell r="AB1175">
            <v>0</v>
          </cell>
          <cell r="AC1175"/>
          <cell r="AD1175">
            <v>6.8809299616431008E-2</v>
          </cell>
          <cell r="AE1175"/>
          <cell r="AF1175">
            <v>12</v>
          </cell>
          <cell r="AG1175">
            <v>0</v>
          </cell>
          <cell r="AH1175">
            <v>0</v>
          </cell>
          <cell r="AI1175">
            <v>11.81992753253299</v>
          </cell>
          <cell r="AJ1175"/>
          <cell r="AK1175">
            <v>0</v>
          </cell>
          <cell r="AL1175">
            <v>0</v>
          </cell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12</v>
          </cell>
          <cell r="AS1175"/>
          <cell r="AT1175"/>
          <cell r="AU1175"/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/>
          <cell r="BC1175"/>
          <cell r="BD1175">
            <v>9</v>
          </cell>
          <cell r="BE1175">
            <v>0</v>
          </cell>
          <cell r="BF1175"/>
          <cell r="BG1175">
            <v>9.4644819103835687</v>
          </cell>
          <cell r="BH1175"/>
          <cell r="BI1175">
            <v>0</v>
          </cell>
          <cell r="BJ1175">
            <v>0</v>
          </cell>
          <cell r="BK1175"/>
          <cell r="BL1175">
            <v>0</v>
          </cell>
          <cell r="BM1175"/>
          <cell r="BN1175">
            <v>0</v>
          </cell>
          <cell r="BO1175">
            <v>0</v>
          </cell>
          <cell r="BP1175">
            <v>0</v>
          </cell>
          <cell r="BQ1175"/>
          <cell r="BR1175"/>
        </row>
        <row r="1176">
          <cell r="C1176" t="str">
            <v>62060TTAN150M239</v>
          </cell>
          <cell r="E1176">
            <v>0</v>
          </cell>
          <cell r="F1176"/>
          <cell r="G1176"/>
          <cell r="H1176">
            <v>0</v>
          </cell>
          <cell r="I1176"/>
          <cell r="J1176">
            <v>0</v>
          </cell>
          <cell r="K1176"/>
          <cell r="L1176"/>
          <cell r="M1176">
            <v>7.1976999999999999E-2</v>
          </cell>
          <cell r="N1176"/>
          <cell r="O1176">
            <v>33</v>
          </cell>
          <cell r="P1176"/>
          <cell r="Q1176"/>
          <cell r="R1176">
            <v>33.233501489999803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33</v>
          </cell>
          <cell r="AG1176"/>
          <cell r="AH1176">
            <v>0</v>
          </cell>
          <cell r="AI1176">
            <v>33.3054784899998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33</v>
          </cell>
          <cell r="AS1176"/>
          <cell r="AT1176"/>
          <cell r="AU1176"/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/>
          <cell r="BC1176"/>
          <cell r="BD1176">
            <v>0</v>
          </cell>
          <cell r="BE1176"/>
          <cell r="BF1176"/>
          <cell r="BG1176">
            <v>0</v>
          </cell>
          <cell r="BH1176"/>
          <cell r="BI1176">
            <v>0</v>
          </cell>
          <cell r="BJ1176"/>
          <cell r="BK1176"/>
          <cell r="BL1176">
            <v>0</v>
          </cell>
          <cell r="BM1176"/>
          <cell r="BN1176">
            <v>0</v>
          </cell>
          <cell r="BO1176"/>
          <cell r="BP1176">
            <v>0</v>
          </cell>
          <cell r="BQ1176"/>
          <cell r="BR1176"/>
        </row>
        <row r="1177">
          <cell r="C1177" t="str">
            <v>62060TTAN141TM239</v>
          </cell>
          <cell r="E1177">
            <v>0</v>
          </cell>
          <cell r="F1177"/>
          <cell r="G1177"/>
          <cell r="H1177">
            <v>0</v>
          </cell>
          <cell r="I1177"/>
          <cell r="J1177">
            <v>0</v>
          </cell>
          <cell r="K1177"/>
          <cell r="L1177"/>
          <cell r="M1177">
            <v>0</v>
          </cell>
          <cell r="N1177"/>
          <cell r="O1177">
            <v>0</v>
          </cell>
          <cell r="P1177"/>
          <cell r="Q1177"/>
          <cell r="R1177">
            <v>0</v>
          </cell>
          <cell r="S1177"/>
          <cell r="T1177">
            <v>0</v>
          </cell>
          <cell r="U1177"/>
          <cell r="V1177"/>
          <cell r="W1177">
            <v>0</v>
          </cell>
          <cell r="X1177"/>
          <cell r="Y1177">
            <v>0</v>
          </cell>
          <cell r="Z1177"/>
          <cell r="AA1177">
            <v>0</v>
          </cell>
          <cell r="AB1177"/>
          <cell r="AC1177"/>
          <cell r="AD1177">
            <v>0</v>
          </cell>
          <cell r="AE1177"/>
          <cell r="AF1177">
            <v>0</v>
          </cell>
          <cell r="AG1177"/>
          <cell r="AH1177">
            <v>0</v>
          </cell>
          <cell r="AI1177">
            <v>0</v>
          </cell>
          <cell r="AJ1177"/>
          <cell r="AK1177">
            <v>0</v>
          </cell>
          <cell r="AL1177"/>
          <cell r="AM1177"/>
          <cell r="AN1177">
            <v>0</v>
          </cell>
          <cell r="AO1177"/>
          <cell r="AP1177">
            <v>0</v>
          </cell>
          <cell r="AQ1177">
            <v>0</v>
          </cell>
          <cell r="AR1177">
            <v>0</v>
          </cell>
          <cell r="AS1177"/>
          <cell r="AT1177"/>
          <cell r="AU1177"/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/>
          <cell r="BC1177"/>
          <cell r="BD1177">
            <v>0</v>
          </cell>
          <cell r="BE1177"/>
          <cell r="BF1177"/>
          <cell r="BG1177">
            <v>0</v>
          </cell>
          <cell r="BH1177"/>
          <cell r="BI1177">
            <v>0</v>
          </cell>
          <cell r="BJ1177"/>
          <cell r="BK1177"/>
          <cell r="BL1177">
            <v>0</v>
          </cell>
          <cell r="BM1177"/>
          <cell r="BN1177">
            <v>0</v>
          </cell>
          <cell r="BO1177"/>
          <cell r="BP1177">
            <v>0</v>
          </cell>
          <cell r="BQ1177"/>
          <cell r="BR1177"/>
        </row>
        <row r="1178">
          <cell r="C1178" t="str">
            <v>62060TTAN180TM239</v>
          </cell>
          <cell r="E1178">
            <v>1</v>
          </cell>
          <cell r="F1178"/>
          <cell r="G1178"/>
          <cell r="H1178">
            <v>0.58035714000000005</v>
          </cell>
          <cell r="I1178"/>
          <cell r="J1178">
            <v>0</v>
          </cell>
          <cell r="K1178"/>
          <cell r="L1178"/>
          <cell r="M1178">
            <v>0</v>
          </cell>
          <cell r="N1178"/>
          <cell r="O1178">
            <v>0</v>
          </cell>
          <cell r="P1178"/>
          <cell r="Q1178"/>
          <cell r="R1178">
            <v>0</v>
          </cell>
          <cell r="S1178"/>
          <cell r="T1178">
            <v>0</v>
          </cell>
          <cell r="U1178"/>
          <cell r="V1178"/>
          <cell r="W1178">
            <v>0</v>
          </cell>
          <cell r="X1178"/>
          <cell r="Y1178">
            <v>0</v>
          </cell>
          <cell r="Z1178"/>
          <cell r="AA1178">
            <v>0</v>
          </cell>
          <cell r="AB1178"/>
          <cell r="AC1178"/>
          <cell r="AD1178">
            <v>0</v>
          </cell>
          <cell r="AE1178"/>
          <cell r="AF1178">
            <v>1</v>
          </cell>
          <cell r="AG1178"/>
          <cell r="AH1178">
            <v>0</v>
          </cell>
          <cell r="AI1178">
            <v>0.58035714000000005</v>
          </cell>
          <cell r="AJ1178"/>
          <cell r="AK1178">
            <v>0</v>
          </cell>
          <cell r="AL1178"/>
          <cell r="AM1178"/>
          <cell r="AN1178">
            <v>0</v>
          </cell>
          <cell r="AO1178"/>
          <cell r="AP1178">
            <v>0</v>
          </cell>
          <cell r="AQ1178">
            <v>0</v>
          </cell>
          <cell r="AR1178">
            <v>1</v>
          </cell>
          <cell r="AS1178"/>
          <cell r="AT1178"/>
          <cell r="AU1178"/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/>
          <cell r="BC1178"/>
          <cell r="BD1178">
            <v>1</v>
          </cell>
          <cell r="BE1178"/>
          <cell r="BF1178"/>
          <cell r="BG1178">
            <v>0.58035714000000005</v>
          </cell>
          <cell r="BH1178"/>
          <cell r="BI1178">
            <v>0</v>
          </cell>
          <cell r="BJ1178"/>
          <cell r="BK1178"/>
          <cell r="BL1178">
            <v>0</v>
          </cell>
          <cell r="BM1178"/>
          <cell r="BN1178">
            <v>0</v>
          </cell>
          <cell r="BO1178"/>
          <cell r="BP1178">
            <v>0</v>
          </cell>
          <cell r="BQ1178"/>
          <cell r="BR1178"/>
        </row>
        <row r="1179">
          <cell r="C1179" t="str">
            <v>62060TTAN190M239</v>
          </cell>
          <cell r="E1179">
            <v>0</v>
          </cell>
          <cell r="F1179"/>
          <cell r="G1179"/>
          <cell r="H1179">
            <v>0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0</v>
          </cell>
          <cell r="AJ1179"/>
          <cell r="AK1179">
            <v>0</v>
          </cell>
          <cell r="AL1179"/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/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/>
          <cell r="BC1179"/>
          <cell r="BD1179">
            <v>0</v>
          </cell>
          <cell r="BE1179"/>
          <cell r="BF1179"/>
          <cell r="BG1179">
            <v>0</v>
          </cell>
          <cell r="BH1179"/>
          <cell r="BI1179">
            <v>0</v>
          </cell>
          <cell r="BJ1179"/>
          <cell r="BK1179"/>
          <cell r="BL1179">
            <v>0</v>
          </cell>
          <cell r="BM1179"/>
          <cell r="BN1179">
            <v>0</v>
          </cell>
          <cell r="BO1179"/>
          <cell r="BP1179">
            <v>0</v>
          </cell>
          <cell r="BQ1179"/>
          <cell r="BR1179"/>
        </row>
        <row r="1180">
          <cell r="C1180" t="str">
            <v>62060TAllUD3M239</v>
          </cell>
          <cell r="E1180">
            <v>10</v>
          </cell>
          <cell r="F1180">
            <v>0</v>
          </cell>
          <cell r="G1180">
            <v>0</v>
          </cell>
          <cell r="H1180">
            <v>10.044839050383569</v>
          </cell>
          <cell r="I1180"/>
          <cell r="J1180">
            <v>2</v>
          </cell>
          <cell r="K1180">
            <v>0</v>
          </cell>
          <cell r="L1180">
            <v>0</v>
          </cell>
          <cell r="M1180">
            <v>2.3586133225329911</v>
          </cell>
          <cell r="N1180"/>
          <cell r="O1180">
            <v>33</v>
          </cell>
          <cell r="P1180">
            <v>0</v>
          </cell>
          <cell r="Q1180">
            <v>0</v>
          </cell>
          <cell r="R1180">
            <v>33.233501489999803</v>
          </cell>
          <cell r="S1180"/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/>
          <cell r="Y1180">
            <v>1</v>
          </cell>
          <cell r="Z1180">
            <v>0</v>
          </cell>
          <cell r="AA1180">
            <v>1</v>
          </cell>
          <cell r="AB1180">
            <v>0</v>
          </cell>
          <cell r="AC1180">
            <v>0</v>
          </cell>
          <cell r="AD1180">
            <v>6.8809299616431008E-2</v>
          </cell>
          <cell r="AE1180"/>
          <cell r="AF1180">
            <v>46</v>
          </cell>
          <cell r="AG1180">
            <v>0</v>
          </cell>
          <cell r="AH1180">
            <v>0</v>
          </cell>
          <cell r="AI1180">
            <v>45.705763162532783</v>
          </cell>
          <cell r="AJ1180"/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/>
          <cell r="AP1180"/>
          <cell r="AQ1180">
            <v>0</v>
          </cell>
          <cell r="AR1180">
            <v>46</v>
          </cell>
          <cell r="AS1180"/>
          <cell r="AT1180"/>
          <cell r="AU1180"/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/>
          <cell r="BD1180">
            <v>10</v>
          </cell>
          <cell r="BE1180">
            <v>0</v>
          </cell>
          <cell r="BF1180">
            <v>0</v>
          </cell>
          <cell r="BG1180">
            <v>10.044839050383569</v>
          </cell>
          <cell r="BH1180"/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/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G1182"/>
          <cell r="H1182">
            <v>0</v>
          </cell>
          <cell r="I1182"/>
          <cell r="J1182">
            <v>16</v>
          </cell>
          <cell r="K1182">
            <v>1</v>
          </cell>
          <cell r="L1182"/>
          <cell r="M1182">
            <v>15.459011482201804</v>
          </cell>
          <cell r="N1182"/>
          <cell r="O1182">
            <v>0</v>
          </cell>
          <cell r="P1182">
            <v>0</v>
          </cell>
          <cell r="Q1182"/>
          <cell r="R1182">
            <v>0</v>
          </cell>
          <cell r="S1182"/>
          <cell r="T1182">
            <v>0</v>
          </cell>
          <cell r="U1182">
            <v>0</v>
          </cell>
          <cell r="V1182"/>
          <cell r="W1182">
            <v>0</v>
          </cell>
          <cell r="X1182"/>
          <cell r="Y1182">
            <v>0</v>
          </cell>
          <cell r="Z1182">
            <v>0</v>
          </cell>
          <cell r="AA1182">
            <v>-1</v>
          </cell>
          <cell r="AB1182">
            <v>0</v>
          </cell>
          <cell r="AC1182">
            <v>1</v>
          </cell>
          <cell r="AD1182">
            <v>0</v>
          </cell>
          <cell r="AE1182"/>
          <cell r="AF1182">
            <v>16</v>
          </cell>
          <cell r="AG1182">
            <v>0</v>
          </cell>
          <cell r="AH1182">
            <v>1</v>
          </cell>
          <cell r="AI1182">
            <v>15.459011482201804</v>
          </cell>
          <cell r="AJ1182"/>
          <cell r="AK1182">
            <v>0</v>
          </cell>
          <cell r="AL1182">
            <v>0</v>
          </cell>
          <cell r="AM1182"/>
          <cell r="AN1182">
            <v>0</v>
          </cell>
          <cell r="AO1182"/>
          <cell r="AP1182">
            <v>0</v>
          </cell>
          <cell r="AQ1182">
            <v>1</v>
          </cell>
          <cell r="AR1182">
            <v>16</v>
          </cell>
          <cell r="AS1182"/>
          <cell r="AT1182"/>
          <cell r="AU1182"/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/>
          <cell r="BC1182"/>
          <cell r="BD1182">
            <v>0</v>
          </cell>
          <cell r="BE1182">
            <v>0</v>
          </cell>
          <cell r="BF1182"/>
          <cell r="BG1182">
            <v>0</v>
          </cell>
          <cell r="BH1182"/>
          <cell r="BI1182">
            <v>0</v>
          </cell>
          <cell r="BJ1182">
            <v>0</v>
          </cell>
          <cell r="BK1182"/>
          <cell r="BL1182">
            <v>0</v>
          </cell>
          <cell r="BM1182"/>
          <cell r="BN1182">
            <v>0</v>
          </cell>
          <cell r="BO1182">
            <v>0</v>
          </cell>
          <cell r="BP1182">
            <v>0</v>
          </cell>
          <cell r="BQ1182"/>
          <cell r="BR1182"/>
        </row>
        <row r="1183">
          <cell r="C1183" t="str">
            <v>62060TTAN150M510</v>
          </cell>
          <cell r="E1183">
            <v>0</v>
          </cell>
          <cell r="F1183"/>
          <cell r="G1183"/>
          <cell r="H1183">
            <v>0</v>
          </cell>
          <cell r="I1183"/>
          <cell r="J1183">
            <v>0</v>
          </cell>
          <cell r="K1183"/>
          <cell r="L1183"/>
          <cell r="M1183">
            <v>5.2344543829132999E-2</v>
          </cell>
          <cell r="N1183"/>
          <cell r="O1183">
            <v>40</v>
          </cell>
          <cell r="P1183"/>
          <cell r="Q1183"/>
          <cell r="R1183">
            <v>39.501275219999997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40</v>
          </cell>
          <cell r="AG1183"/>
          <cell r="AH1183">
            <v>0</v>
          </cell>
          <cell r="AI1183">
            <v>39.553619763829133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40</v>
          </cell>
          <cell r="AS1183"/>
          <cell r="AT1183"/>
          <cell r="AU1183"/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/>
          <cell r="BC1183"/>
          <cell r="BD1183">
            <v>0</v>
          </cell>
          <cell r="BE1183"/>
          <cell r="BF1183"/>
          <cell r="BG1183">
            <v>0</v>
          </cell>
          <cell r="BH1183"/>
          <cell r="BI1183">
            <v>0</v>
          </cell>
          <cell r="BJ1183"/>
          <cell r="BK1183"/>
          <cell r="BL1183">
            <v>0</v>
          </cell>
          <cell r="BM1183"/>
          <cell r="BN1183">
            <v>0</v>
          </cell>
          <cell r="BO1183"/>
          <cell r="BP1183">
            <v>0</v>
          </cell>
          <cell r="BQ1183"/>
          <cell r="BR1183"/>
        </row>
        <row r="1184">
          <cell r="C1184" t="str">
            <v>62060TTAN141TM510</v>
          </cell>
          <cell r="E1184">
            <v>0</v>
          </cell>
          <cell r="F1184"/>
          <cell r="G1184"/>
          <cell r="H1184">
            <v>0</v>
          </cell>
          <cell r="I1184"/>
          <cell r="J1184">
            <v>0</v>
          </cell>
          <cell r="K1184"/>
          <cell r="L1184"/>
          <cell r="M1184">
            <v>0</v>
          </cell>
          <cell r="N1184"/>
          <cell r="O1184">
            <v>0</v>
          </cell>
          <cell r="P1184"/>
          <cell r="Q1184"/>
          <cell r="R1184">
            <v>0</v>
          </cell>
          <cell r="S1184"/>
          <cell r="T1184">
            <v>0</v>
          </cell>
          <cell r="U1184"/>
          <cell r="V1184"/>
          <cell r="W1184">
            <v>0</v>
          </cell>
          <cell r="X1184"/>
          <cell r="Y1184">
            <v>0</v>
          </cell>
          <cell r="Z1184"/>
          <cell r="AA1184">
            <v>0</v>
          </cell>
          <cell r="AB1184"/>
          <cell r="AC1184"/>
          <cell r="AD1184">
            <v>0</v>
          </cell>
          <cell r="AE1184"/>
          <cell r="AF1184">
            <v>0</v>
          </cell>
          <cell r="AG1184"/>
          <cell r="AH1184">
            <v>0</v>
          </cell>
          <cell r="AI1184">
            <v>0</v>
          </cell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>
            <v>0</v>
          </cell>
          <cell r="AR1184">
            <v>0</v>
          </cell>
          <cell r="AS1184"/>
          <cell r="AT1184"/>
          <cell r="AU1184"/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/>
          <cell r="BC1184"/>
          <cell r="BD1184">
            <v>0</v>
          </cell>
          <cell r="BE1184"/>
          <cell r="BF1184"/>
          <cell r="BG1184">
            <v>0</v>
          </cell>
          <cell r="BH1184"/>
          <cell r="BI1184">
            <v>0</v>
          </cell>
          <cell r="BJ1184"/>
          <cell r="BK1184"/>
          <cell r="BL1184">
            <v>0</v>
          </cell>
          <cell r="BM1184"/>
          <cell r="BN1184">
            <v>0</v>
          </cell>
          <cell r="BO1184"/>
          <cell r="BP1184">
            <v>0</v>
          </cell>
          <cell r="BQ1184"/>
          <cell r="BR1184"/>
        </row>
        <row r="1185">
          <cell r="C1185" t="str">
            <v>62060TTAN180TM510</v>
          </cell>
          <cell r="E1185">
            <v>0</v>
          </cell>
          <cell r="F1185"/>
          <cell r="G1185"/>
          <cell r="H1185">
            <v>0</v>
          </cell>
          <cell r="I1185"/>
          <cell r="J1185">
            <v>0</v>
          </cell>
          <cell r="K1185"/>
          <cell r="L1185"/>
          <cell r="M1185">
            <v>0.19295294245511799</v>
          </cell>
          <cell r="N1185"/>
          <cell r="O1185">
            <v>56</v>
          </cell>
          <cell r="P1185"/>
          <cell r="Q1185"/>
          <cell r="R1185">
            <v>56.046012859999998</v>
          </cell>
          <cell r="S1185"/>
          <cell r="T1185">
            <v>0</v>
          </cell>
          <cell r="U1185"/>
          <cell r="V1185"/>
          <cell r="W1185">
            <v>0</v>
          </cell>
          <cell r="X1185"/>
          <cell r="Y1185">
            <v>0</v>
          </cell>
          <cell r="Z1185"/>
          <cell r="AA1185">
            <v>0</v>
          </cell>
          <cell r="AB1185"/>
          <cell r="AC1185"/>
          <cell r="AD1185">
            <v>0</v>
          </cell>
          <cell r="AE1185"/>
          <cell r="AF1185">
            <v>56</v>
          </cell>
          <cell r="AG1185"/>
          <cell r="AH1185">
            <v>0</v>
          </cell>
          <cell r="AI1185">
            <v>56.23896580245512</v>
          </cell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>
            <v>0</v>
          </cell>
          <cell r="AR1185">
            <v>56</v>
          </cell>
          <cell r="AS1185"/>
          <cell r="AT1185"/>
          <cell r="AU1185"/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/>
          <cell r="BC1185"/>
          <cell r="BD1185">
            <v>0</v>
          </cell>
          <cell r="BE1185"/>
          <cell r="BF1185"/>
          <cell r="BG1185">
            <v>0</v>
          </cell>
          <cell r="BH1185"/>
          <cell r="BI1185">
            <v>0</v>
          </cell>
          <cell r="BJ1185"/>
          <cell r="BK1185"/>
          <cell r="BL1185">
            <v>0</v>
          </cell>
          <cell r="BM1185"/>
          <cell r="BN1185">
            <v>0</v>
          </cell>
          <cell r="BO1185"/>
          <cell r="BP1185">
            <v>0</v>
          </cell>
          <cell r="BQ1185"/>
          <cell r="BR1185"/>
        </row>
        <row r="1186">
          <cell r="C1186" t="str">
            <v>62060TTAN190M510</v>
          </cell>
          <cell r="E1186">
            <v>0</v>
          </cell>
          <cell r="F1186"/>
          <cell r="G1186"/>
          <cell r="H1186">
            <v>0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0</v>
          </cell>
          <cell r="AG1186"/>
          <cell r="AH1186">
            <v>0</v>
          </cell>
          <cell r="AI1186">
            <v>0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0</v>
          </cell>
          <cell r="AS1186"/>
          <cell r="AT1186"/>
          <cell r="AU1186"/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/>
          <cell r="BC1186"/>
          <cell r="BD1186">
            <v>0</v>
          </cell>
          <cell r="BE1186"/>
          <cell r="BF1186"/>
          <cell r="BG1186">
            <v>0</v>
          </cell>
          <cell r="BH1186"/>
          <cell r="BI1186">
            <v>0</v>
          </cell>
          <cell r="BJ1186"/>
          <cell r="BK1186"/>
          <cell r="BL1186">
            <v>0</v>
          </cell>
          <cell r="BM1186"/>
          <cell r="BN1186">
            <v>0</v>
          </cell>
          <cell r="BO1186"/>
          <cell r="BP1186">
            <v>0</v>
          </cell>
          <cell r="BQ1186"/>
          <cell r="BR1186"/>
        </row>
        <row r="1187">
          <cell r="C1187" t="str">
            <v>62060TAllUD3M51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/>
          <cell r="J1187">
            <v>16</v>
          </cell>
          <cell r="K1187">
            <v>1</v>
          </cell>
          <cell r="L1187">
            <v>0</v>
          </cell>
          <cell r="M1187">
            <v>15.704308968486055</v>
          </cell>
          <cell r="N1187"/>
          <cell r="O1187">
            <v>96</v>
          </cell>
          <cell r="P1187">
            <v>0</v>
          </cell>
          <cell r="Q1187">
            <v>0</v>
          </cell>
          <cell r="R1187">
            <v>95.547288079999987</v>
          </cell>
          <cell r="S1187"/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/>
          <cell r="Y1187">
            <v>0</v>
          </cell>
          <cell r="Z1187">
            <v>0</v>
          </cell>
          <cell r="AA1187">
            <v>-1</v>
          </cell>
          <cell r="AB1187">
            <v>0</v>
          </cell>
          <cell r="AC1187">
            <v>1</v>
          </cell>
          <cell r="AD1187">
            <v>0</v>
          </cell>
          <cell r="AE1187"/>
          <cell r="AF1187">
            <v>112</v>
          </cell>
          <cell r="AG1187">
            <v>0</v>
          </cell>
          <cell r="AH1187">
            <v>1</v>
          </cell>
          <cell r="AI1187">
            <v>111.25159704848605</v>
          </cell>
          <cell r="AJ1187"/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/>
          <cell r="AP1187"/>
          <cell r="AQ1187">
            <v>1</v>
          </cell>
          <cell r="AR1187">
            <v>112</v>
          </cell>
          <cell r="AS1187"/>
          <cell r="AT1187"/>
          <cell r="AU1187"/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/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/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/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G1189"/>
          <cell r="H1189">
            <v>0</v>
          </cell>
          <cell r="I1189"/>
          <cell r="J1189">
            <v>0</v>
          </cell>
          <cell r="K1189">
            <v>0</v>
          </cell>
          <cell r="L1189"/>
          <cell r="M1189">
            <v>0</v>
          </cell>
          <cell r="N1189"/>
          <cell r="O1189">
            <v>-188</v>
          </cell>
          <cell r="P1189">
            <v>0</v>
          </cell>
          <cell r="Q1189"/>
          <cell r="R1189">
            <v>-187.91292050999999</v>
          </cell>
          <cell r="S1189"/>
          <cell r="T1189">
            <v>0</v>
          </cell>
          <cell r="U1189">
            <v>0</v>
          </cell>
          <cell r="V1189"/>
          <cell r="W1189">
            <v>0</v>
          </cell>
          <cell r="X1189"/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/>
          <cell r="AD1189">
            <v>0</v>
          </cell>
          <cell r="AE1189"/>
          <cell r="AF1189">
            <v>-188</v>
          </cell>
          <cell r="AG1189">
            <v>0</v>
          </cell>
          <cell r="AH1189">
            <v>0</v>
          </cell>
          <cell r="AI1189">
            <v>-187.91292050999999</v>
          </cell>
          <cell r="AJ1189"/>
          <cell r="AK1189">
            <v>0</v>
          </cell>
          <cell r="AL1189">
            <v>0</v>
          </cell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-188</v>
          </cell>
          <cell r="AS1189"/>
          <cell r="AT1189"/>
          <cell r="AU1189"/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/>
          <cell r="BC1189"/>
          <cell r="BD1189">
            <v>0</v>
          </cell>
          <cell r="BE1189">
            <v>0</v>
          </cell>
          <cell r="BF1189"/>
          <cell r="BG1189">
            <v>0</v>
          </cell>
          <cell r="BH1189"/>
          <cell r="BI1189">
            <v>0</v>
          </cell>
          <cell r="BJ1189">
            <v>0</v>
          </cell>
          <cell r="BK1189"/>
          <cell r="BL1189">
            <v>0</v>
          </cell>
          <cell r="BM1189"/>
          <cell r="BN1189">
            <v>0</v>
          </cell>
          <cell r="BO1189">
            <v>0</v>
          </cell>
          <cell r="BP1189">
            <v>0</v>
          </cell>
          <cell r="BQ1189"/>
          <cell r="BR1189"/>
        </row>
        <row r="1190">
          <cell r="C1190" t="str">
            <v>62060TTAN150M530</v>
          </cell>
          <cell r="E1190">
            <v>0</v>
          </cell>
          <cell r="F1190"/>
          <cell r="G1190"/>
          <cell r="H1190">
            <v>1.5397427207030001E-3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1.5397427207030001E-3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/>
          <cell r="AU1190"/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/>
          <cell r="BC1190"/>
          <cell r="BD1190">
            <v>0</v>
          </cell>
          <cell r="BE1190"/>
          <cell r="BF1190"/>
          <cell r="BG1190">
            <v>1.5397427207030001E-3</v>
          </cell>
          <cell r="BH1190"/>
          <cell r="BI1190">
            <v>0</v>
          </cell>
          <cell r="BJ1190"/>
          <cell r="BK1190"/>
          <cell r="BL1190">
            <v>0</v>
          </cell>
          <cell r="BM1190"/>
          <cell r="BN1190">
            <v>0</v>
          </cell>
          <cell r="BO1190"/>
          <cell r="BP1190">
            <v>0</v>
          </cell>
          <cell r="BQ1190"/>
          <cell r="BR1190"/>
        </row>
        <row r="1191">
          <cell r="C1191" t="str">
            <v>62060TTAN141TM530</v>
          </cell>
          <cell r="E1191">
            <v>0</v>
          </cell>
          <cell r="F1191"/>
          <cell r="G1191"/>
          <cell r="H1191">
            <v>0</v>
          </cell>
          <cell r="I1191"/>
          <cell r="J1191">
            <v>0</v>
          </cell>
          <cell r="K1191"/>
          <cell r="L1191"/>
          <cell r="M1191">
            <v>0</v>
          </cell>
          <cell r="N1191"/>
          <cell r="O1191">
            <v>0</v>
          </cell>
          <cell r="P1191"/>
          <cell r="Q1191"/>
          <cell r="R1191">
            <v>0</v>
          </cell>
          <cell r="S1191"/>
          <cell r="T1191">
            <v>0</v>
          </cell>
          <cell r="U1191"/>
          <cell r="V1191"/>
          <cell r="W1191">
            <v>0</v>
          </cell>
          <cell r="X1191"/>
          <cell r="Y1191">
            <v>0</v>
          </cell>
          <cell r="Z1191"/>
          <cell r="AA1191">
            <v>0</v>
          </cell>
          <cell r="AB1191"/>
          <cell r="AC1191"/>
          <cell r="AD1191">
            <v>0</v>
          </cell>
          <cell r="AE1191"/>
          <cell r="AF1191">
            <v>0</v>
          </cell>
          <cell r="AG1191"/>
          <cell r="AH1191">
            <v>0</v>
          </cell>
          <cell r="AI1191">
            <v>0</v>
          </cell>
          <cell r="AJ1191"/>
          <cell r="AK1191">
            <v>0</v>
          </cell>
          <cell r="AL1191"/>
          <cell r="AM1191"/>
          <cell r="AN1191">
            <v>0</v>
          </cell>
          <cell r="AO1191"/>
          <cell r="AP1191">
            <v>0</v>
          </cell>
          <cell r="AQ1191">
            <v>0</v>
          </cell>
          <cell r="AR1191">
            <v>0</v>
          </cell>
          <cell r="AS1191"/>
          <cell r="AT1191"/>
          <cell r="AU1191"/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/>
          <cell r="BC1191"/>
          <cell r="BD1191">
            <v>0</v>
          </cell>
          <cell r="BE1191"/>
          <cell r="BF1191"/>
          <cell r="BG1191">
            <v>0</v>
          </cell>
          <cell r="BH1191"/>
          <cell r="BI1191">
            <v>0</v>
          </cell>
          <cell r="BJ1191"/>
          <cell r="BK1191"/>
          <cell r="BL1191">
            <v>0</v>
          </cell>
          <cell r="BM1191"/>
          <cell r="BN1191">
            <v>0</v>
          </cell>
          <cell r="BO1191"/>
          <cell r="BP1191">
            <v>0</v>
          </cell>
          <cell r="BQ1191"/>
          <cell r="BR1191"/>
        </row>
        <row r="1192">
          <cell r="C1192" t="str">
            <v>62060TTAN180TM530</v>
          </cell>
          <cell r="E1192">
            <v>0</v>
          </cell>
          <cell r="F1192"/>
          <cell r="G1192"/>
          <cell r="H1192">
            <v>0</v>
          </cell>
          <cell r="I1192"/>
          <cell r="J1192">
            <v>0</v>
          </cell>
          <cell r="K1192"/>
          <cell r="L1192"/>
          <cell r="M1192">
            <v>0</v>
          </cell>
          <cell r="N1192"/>
          <cell r="O1192">
            <v>0</v>
          </cell>
          <cell r="P1192"/>
          <cell r="Q1192"/>
          <cell r="R1192">
            <v>0</v>
          </cell>
          <cell r="S1192"/>
          <cell r="T1192">
            <v>0</v>
          </cell>
          <cell r="U1192"/>
          <cell r="V1192"/>
          <cell r="W1192">
            <v>0</v>
          </cell>
          <cell r="X1192"/>
          <cell r="Y1192">
            <v>0</v>
          </cell>
          <cell r="Z1192"/>
          <cell r="AA1192">
            <v>0</v>
          </cell>
          <cell r="AB1192"/>
          <cell r="AC1192"/>
          <cell r="AD1192">
            <v>0</v>
          </cell>
          <cell r="AE1192"/>
          <cell r="AF1192">
            <v>0</v>
          </cell>
          <cell r="AG1192"/>
          <cell r="AH1192">
            <v>0</v>
          </cell>
          <cell r="AI1192">
            <v>0</v>
          </cell>
          <cell r="AJ1192"/>
          <cell r="AK1192">
            <v>0</v>
          </cell>
          <cell r="AL1192"/>
          <cell r="AM1192"/>
          <cell r="AN1192">
            <v>0</v>
          </cell>
          <cell r="AO1192"/>
          <cell r="AP1192">
            <v>0</v>
          </cell>
          <cell r="AQ1192">
            <v>0</v>
          </cell>
          <cell r="AR1192">
            <v>0</v>
          </cell>
          <cell r="AS1192"/>
          <cell r="AT1192"/>
          <cell r="AU1192"/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/>
          <cell r="BC1192"/>
          <cell r="BD1192">
            <v>0</v>
          </cell>
          <cell r="BE1192"/>
          <cell r="BF1192"/>
          <cell r="BG1192">
            <v>0</v>
          </cell>
          <cell r="BH1192"/>
          <cell r="BI1192">
            <v>0</v>
          </cell>
          <cell r="BJ1192"/>
          <cell r="BK1192"/>
          <cell r="BL1192">
            <v>0</v>
          </cell>
          <cell r="BM1192"/>
          <cell r="BN1192">
            <v>0</v>
          </cell>
          <cell r="BO1192"/>
          <cell r="BP1192">
            <v>0</v>
          </cell>
          <cell r="BQ1192"/>
          <cell r="BR1192"/>
        </row>
        <row r="1193">
          <cell r="C1193" t="str">
            <v>62060TTAN190M530</v>
          </cell>
          <cell r="E1193">
            <v>0</v>
          </cell>
          <cell r="F1193"/>
          <cell r="G1193"/>
          <cell r="H1193">
            <v>-1.5397427207030001E-3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188</v>
          </cell>
          <cell r="P1193"/>
          <cell r="Q1193"/>
          <cell r="R1193">
            <v>187.91292050999999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188</v>
          </cell>
          <cell r="AG1193"/>
          <cell r="AH1193">
            <v>0</v>
          </cell>
          <cell r="AI1193">
            <v>187.9113807672793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188</v>
          </cell>
          <cell r="AS1193"/>
          <cell r="AT1193"/>
          <cell r="AU1193"/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/>
          <cell r="BC1193"/>
          <cell r="BD1193">
            <v>0</v>
          </cell>
          <cell r="BE1193"/>
          <cell r="BF1193"/>
          <cell r="BG1193">
            <v>-1.5397427207030001E-3</v>
          </cell>
          <cell r="BH1193"/>
          <cell r="BI1193">
            <v>0</v>
          </cell>
          <cell r="BJ1193"/>
          <cell r="BK1193"/>
          <cell r="BL1193">
            <v>0</v>
          </cell>
          <cell r="BM1193"/>
          <cell r="BN1193">
            <v>0</v>
          </cell>
          <cell r="BO1193"/>
          <cell r="BP1193">
            <v>0</v>
          </cell>
          <cell r="BQ1193"/>
          <cell r="BR1193"/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/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/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/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/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/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/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/>
          <cell r="AP1194"/>
          <cell r="AQ1194">
            <v>0</v>
          </cell>
          <cell r="AR1194">
            <v>0</v>
          </cell>
          <cell r="AS1194"/>
          <cell r="AT1194"/>
          <cell r="AU1194"/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/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/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/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/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</row>
        <row r="1196">
          <cell r="C1196" t="str">
            <v>62060TTAN142TM549</v>
          </cell>
          <cell r="E1196">
            <v>-4</v>
          </cell>
          <cell r="F1196">
            <v>-1</v>
          </cell>
          <cell r="G1196"/>
          <cell r="H1196">
            <v>-3.4712472593155068</v>
          </cell>
          <cell r="I1196"/>
          <cell r="J1196">
            <v>0</v>
          </cell>
          <cell r="K1196">
            <v>0</v>
          </cell>
          <cell r="L1196"/>
          <cell r="M1196">
            <v>2.080851501783E-3</v>
          </cell>
          <cell r="N1196"/>
          <cell r="O1196">
            <v>0</v>
          </cell>
          <cell r="P1196">
            <v>0</v>
          </cell>
          <cell r="Q1196"/>
          <cell r="R1196">
            <v>0</v>
          </cell>
          <cell r="S1196"/>
          <cell r="T1196">
            <v>0</v>
          </cell>
          <cell r="U1196">
            <v>0</v>
          </cell>
          <cell r="V1196"/>
          <cell r="W1196">
            <v>0</v>
          </cell>
          <cell r="X1196"/>
          <cell r="Y1196">
            <v>0</v>
          </cell>
          <cell r="Z1196">
            <v>0</v>
          </cell>
          <cell r="AA1196">
            <v>1</v>
          </cell>
          <cell r="AB1196">
            <v>0</v>
          </cell>
          <cell r="AC1196">
            <v>-1</v>
          </cell>
          <cell r="AD1196">
            <v>0</v>
          </cell>
          <cell r="AE1196"/>
          <cell r="AF1196">
            <v>-4</v>
          </cell>
          <cell r="AG1196">
            <v>0</v>
          </cell>
          <cell r="AH1196">
            <v>-1</v>
          </cell>
          <cell r="AI1196">
            <v>-3.4691664078137241</v>
          </cell>
          <cell r="AJ1196"/>
          <cell r="AK1196">
            <v>0</v>
          </cell>
          <cell r="AL1196">
            <v>0</v>
          </cell>
          <cell r="AM1196"/>
          <cell r="AN1196">
            <v>0</v>
          </cell>
          <cell r="AO1196"/>
          <cell r="AP1196">
            <v>0</v>
          </cell>
          <cell r="AQ1196">
            <v>-1</v>
          </cell>
          <cell r="AR1196">
            <v>-4</v>
          </cell>
          <cell r="AS1196"/>
          <cell r="AT1196"/>
          <cell r="AU1196"/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/>
          <cell r="BC1196"/>
          <cell r="BD1196">
            <v>-4</v>
          </cell>
          <cell r="BE1196">
            <v>-1</v>
          </cell>
          <cell r="BF1196"/>
          <cell r="BG1196">
            <v>-3.4691664078137241</v>
          </cell>
          <cell r="BH1196"/>
          <cell r="BI1196">
            <v>0</v>
          </cell>
          <cell r="BJ1196">
            <v>0</v>
          </cell>
          <cell r="BK1196"/>
          <cell r="BL1196">
            <v>-2.080851501783E-3</v>
          </cell>
          <cell r="BM1196"/>
          <cell r="BN1196">
            <v>0</v>
          </cell>
          <cell r="BO1196">
            <v>0</v>
          </cell>
          <cell r="BP1196">
            <v>0</v>
          </cell>
          <cell r="BQ1196"/>
          <cell r="BR1196"/>
        </row>
        <row r="1197">
          <cell r="C1197" t="str">
            <v>62060TTAN150M549</v>
          </cell>
          <cell r="E1197">
            <v>0</v>
          </cell>
          <cell r="F1197"/>
          <cell r="G1197"/>
          <cell r="H1197">
            <v>-0.24249916999577301</v>
          </cell>
          <cell r="I1197"/>
          <cell r="J1197">
            <v>0</v>
          </cell>
          <cell r="K1197"/>
          <cell r="L1197"/>
          <cell r="M1197">
            <v>2.0034644624599999E-3</v>
          </cell>
          <cell r="N1197"/>
          <cell r="O1197">
            <v>0</v>
          </cell>
          <cell r="P1197"/>
          <cell r="Q1197"/>
          <cell r="R1197">
            <v>-0.374</v>
          </cell>
          <cell r="S1197"/>
          <cell r="T1197">
            <v>0</v>
          </cell>
          <cell r="U1197"/>
          <cell r="V1197"/>
          <cell r="W1197">
            <v>8.4726932152060005E-3</v>
          </cell>
          <cell r="X1197"/>
          <cell r="Y1197">
            <v>0</v>
          </cell>
          <cell r="Z1197"/>
          <cell r="AA1197">
            <v>-1</v>
          </cell>
          <cell r="AB1197"/>
          <cell r="AC1197">
            <v>1</v>
          </cell>
          <cell r="AD1197">
            <v>0</v>
          </cell>
          <cell r="AE1197"/>
          <cell r="AF1197">
            <v>0</v>
          </cell>
          <cell r="AG1197"/>
          <cell r="AH1197">
            <v>1</v>
          </cell>
          <cell r="AI1197">
            <v>-0.60602301231810696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1</v>
          </cell>
          <cell r="AR1197">
            <v>0</v>
          </cell>
          <cell r="AS1197"/>
          <cell r="AT1197"/>
          <cell r="AU1197"/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/>
          <cell r="BC1197"/>
          <cell r="BD1197">
            <v>0</v>
          </cell>
          <cell r="BE1197"/>
          <cell r="BF1197"/>
          <cell r="BG1197">
            <v>-0.20761323893675102</v>
          </cell>
          <cell r="BH1197"/>
          <cell r="BI1197">
            <v>0</v>
          </cell>
          <cell r="BJ1197"/>
          <cell r="BK1197"/>
          <cell r="BL1197">
            <v>-3.4885931059021998E-2</v>
          </cell>
          <cell r="BM1197"/>
          <cell r="BN1197">
            <v>0</v>
          </cell>
          <cell r="BO1197"/>
          <cell r="BP1197">
            <v>0</v>
          </cell>
          <cell r="BQ1197"/>
          <cell r="BR1197"/>
        </row>
        <row r="1198">
          <cell r="C1198" t="str">
            <v>62060TTAN141TM549</v>
          </cell>
          <cell r="E1198">
            <v>0</v>
          </cell>
          <cell r="F1198"/>
          <cell r="G1198"/>
          <cell r="H1198">
            <v>0</v>
          </cell>
          <cell r="I1198"/>
          <cell r="J1198">
            <v>0</v>
          </cell>
          <cell r="K1198"/>
          <cell r="L1198"/>
          <cell r="M1198">
            <v>0</v>
          </cell>
          <cell r="N1198"/>
          <cell r="O1198">
            <v>0</v>
          </cell>
          <cell r="P1198"/>
          <cell r="Q1198"/>
          <cell r="R1198">
            <v>0</v>
          </cell>
          <cell r="S1198"/>
          <cell r="T1198">
            <v>0</v>
          </cell>
          <cell r="U1198"/>
          <cell r="V1198"/>
          <cell r="W1198">
            <v>0</v>
          </cell>
          <cell r="X1198"/>
          <cell r="Y1198">
            <v>0</v>
          </cell>
          <cell r="Z1198"/>
          <cell r="AA1198">
            <v>0</v>
          </cell>
          <cell r="AB1198"/>
          <cell r="AC1198"/>
          <cell r="AD1198">
            <v>0</v>
          </cell>
          <cell r="AE1198"/>
          <cell r="AF1198">
            <v>0</v>
          </cell>
          <cell r="AG1198"/>
          <cell r="AH1198">
            <v>0</v>
          </cell>
          <cell r="AI1198">
            <v>0</v>
          </cell>
          <cell r="AJ1198"/>
          <cell r="AK1198">
            <v>0</v>
          </cell>
          <cell r="AL1198"/>
          <cell r="AM1198"/>
          <cell r="AN1198">
            <v>0</v>
          </cell>
          <cell r="AO1198"/>
          <cell r="AP1198">
            <v>0</v>
          </cell>
          <cell r="AQ1198">
            <v>0</v>
          </cell>
          <cell r="AR1198">
            <v>0</v>
          </cell>
          <cell r="AS1198"/>
          <cell r="AT1198"/>
          <cell r="AU1198"/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/>
          <cell r="BC1198"/>
          <cell r="BD1198">
            <v>0</v>
          </cell>
          <cell r="BE1198"/>
          <cell r="BF1198"/>
          <cell r="BG1198">
            <v>0</v>
          </cell>
          <cell r="BH1198"/>
          <cell r="BI1198">
            <v>0</v>
          </cell>
          <cell r="BJ1198"/>
          <cell r="BK1198"/>
          <cell r="BL1198">
            <v>0</v>
          </cell>
          <cell r="BM1198"/>
          <cell r="BN1198">
            <v>0</v>
          </cell>
          <cell r="BO1198"/>
          <cell r="BP1198">
            <v>0</v>
          </cell>
          <cell r="BQ1198"/>
          <cell r="BR1198"/>
        </row>
        <row r="1199">
          <cell r="C1199" t="str">
            <v>62060TTAN180TM549</v>
          </cell>
          <cell r="E1199">
            <v>0</v>
          </cell>
          <cell r="F1199"/>
          <cell r="G1199"/>
          <cell r="H1199">
            <v>-1.2230446316977998E-2</v>
          </cell>
          <cell r="I1199"/>
          <cell r="J1199">
            <v>0</v>
          </cell>
          <cell r="K1199"/>
          <cell r="L1199"/>
          <cell r="M1199">
            <v>0</v>
          </cell>
          <cell r="N1199"/>
          <cell r="O1199">
            <v>0</v>
          </cell>
          <cell r="P1199"/>
          <cell r="Q1199"/>
          <cell r="R1199">
            <v>0</v>
          </cell>
          <cell r="S1199"/>
          <cell r="T1199">
            <v>0</v>
          </cell>
          <cell r="U1199"/>
          <cell r="V1199"/>
          <cell r="W1199">
            <v>0</v>
          </cell>
          <cell r="X1199"/>
          <cell r="Y1199">
            <v>0</v>
          </cell>
          <cell r="Z1199"/>
          <cell r="AA1199">
            <v>0</v>
          </cell>
          <cell r="AB1199"/>
          <cell r="AC1199"/>
          <cell r="AD1199">
            <v>0</v>
          </cell>
          <cell r="AE1199"/>
          <cell r="AF1199">
            <v>0</v>
          </cell>
          <cell r="AG1199"/>
          <cell r="AH1199">
            <v>0</v>
          </cell>
          <cell r="AI1199">
            <v>-1.2230446316977998E-2</v>
          </cell>
          <cell r="AJ1199"/>
          <cell r="AK1199">
            <v>0</v>
          </cell>
          <cell r="AL1199"/>
          <cell r="AM1199"/>
          <cell r="AN1199">
            <v>0</v>
          </cell>
          <cell r="AO1199"/>
          <cell r="AP1199">
            <v>0</v>
          </cell>
          <cell r="AQ1199">
            <v>0</v>
          </cell>
          <cell r="AR1199">
            <v>0</v>
          </cell>
          <cell r="AS1199"/>
          <cell r="AT1199"/>
          <cell r="AU1199"/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/>
          <cell r="BC1199"/>
          <cell r="BD1199">
            <v>0</v>
          </cell>
          <cell r="BE1199"/>
          <cell r="BF1199"/>
          <cell r="BG1199">
            <v>-1.223164E-2</v>
          </cell>
          <cell r="BH1199"/>
          <cell r="BI1199">
            <v>0</v>
          </cell>
          <cell r="BJ1199"/>
          <cell r="BK1199"/>
          <cell r="BL1199">
            <v>1.1936830220000001E-6</v>
          </cell>
          <cell r="BM1199"/>
          <cell r="BN1199">
            <v>0</v>
          </cell>
          <cell r="BO1199"/>
          <cell r="BP1199">
            <v>0</v>
          </cell>
          <cell r="BQ1199"/>
          <cell r="BR1199"/>
        </row>
        <row r="1200">
          <cell r="C1200" t="str">
            <v>62060TTAN190M549</v>
          </cell>
          <cell r="E1200">
            <v>0</v>
          </cell>
          <cell r="F1200"/>
          <cell r="G1200"/>
          <cell r="H1200">
            <v>0</v>
          </cell>
          <cell r="I1200"/>
          <cell r="J1200">
            <v>0</v>
          </cell>
          <cell r="K1200"/>
          <cell r="L1200"/>
          <cell r="M1200">
            <v>0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0</v>
          </cell>
          <cell r="AG1200"/>
          <cell r="AH1200">
            <v>0</v>
          </cell>
          <cell r="AI1200">
            <v>0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/>
          <cell r="AU1200"/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/>
          <cell r="BC1200"/>
          <cell r="BD1200">
            <v>0</v>
          </cell>
          <cell r="BE1200"/>
          <cell r="BF1200"/>
          <cell r="BG1200">
            <v>0</v>
          </cell>
          <cell r="BH1200"/>
          <cell r="BI1200">
            <v>0</v>
          </cell>
          <cell r="BJ1200"/>
          <cell r="BK1200"/>
          <cell r="BL1200">
            <v>0</v>
          </cell>
          <cell r="BM1200"/>
          <cell r="BN1200">
            <v>0</v>
          </cell>
          <cell r="BO1200"/>
          <cell r="BP1200">
            <v>0</v>
          </cell>
          <cell r="BQ1200"/>
          <cell r="BR1200"/>
        </row>
        <row r="1201">
          <cell r="C1201" t="str">
            <v>62060TAllUD3M549</v>
          </cell>
          <cell r="E1201">
            <v>-4</v>
          </cell>
          <cell r="F1201">
            <v>-1</v>
          </cell>
          <cell r="G1201">
            <v>0</v>
          </cell>
          <cell r="H1201">
            <v>-3.7259768756282576</v>
          </cell>
          <cell r="I1201"/>
          <cell r="J1201">
            <v>0</v>
          </cell>
          <cell r="K1201">
            <v>0</v>
          </cell>
          <cell r="L1201">
            <v>0</v>
          </cell>
          <cell r="M1201">
            <v>4.0843159642429995E-3</v>
          </cell>
          <cell r="N1201"/>
          <cell r="O1201">
            <v>0</v>
          </cell>
          <cell r="P1201">
            <v>0</v>
          </cell>
          <cell r="Q1201">
            <v>0</v>
          </cell>
          <cell r="R1201">
            <v>-0.374</v>
          </cell>
          <cell r="S1201"/>
          <cell r="T1201">
            <v>0</v>
          </cell>
          <cell r="U1201">
            <v>0</v>
          </cell>
          <cell r="V1201">
            <v>0</v>
          </cell>
          <cell r="W1201">
            <v>8.4726932152060005E-3</v>
          </cell>
          <cell r="X1201"/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/>
          <cell r="AF1201">
            <v>-4</v>
          </cell>
          <cell r="AG1201">
            <v>0</v>
          </cell>
          <cell r="AH1201">
            <v>0</v>
          </cell>
          <cell r="AI1201">
            <v>-4.0874198664488093</v>
          </cell>
          <cell r="AJ1201"/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/>
          <cell r="AP1201"/>
          <cell r="AQ1201">
            <v>0</v>
          </cell>
          <cell r="AR1201">
            <v>-4</v>
          </cell>
          <cell r="AS1201"/>
          <cell r="AT1201"/>
          <cell r="AU1201"/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/>
          <cell r="BD1201">
            <v>-4</v>
          </cell>
          <cell r="BE1201">
            <v>-1</v>
          </cell>
          <cell r="BF1201">
            <v>0</v>
          </cell>
          <cell r="BG1201">
            <v>-3.6890112867504752</v>
          </cell>
          <cell r="BH1201"/>
          <cell r="BI1201">
            <v>0</v>
          </cell>
          <cell r="BJ1201">
            <v>0</v>
          </cell>
          <cell r="BK1201">
            <v>0</v>
          </cell>
          <cell r="BL1201">
            <v>-3.6965588877783E-2</v>
          </cell>
          <cell r="BM1201"/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/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</row>
        <row r="1203">
          <cell r="C1203" t="str">
            <v>62060TTAN142TM610C</v>
          </cell>
          <cell r="E1203">
            <v>1</v>
          </cell>
          <cell r="F1203">
            <v>0</v>
          </cell>
          <cell r="G1203"/>
          <cell r="H1203">
            <v>1.1786756897926052</v>
          </cell>
          <cell r="I1203"/>
          <cell r="J1203">
            <v>19</v>
          </cell>
          <cell r="K1203">
            <v>0</v>
          </cell>
          <cell r="L1203"/>
          <cell r="M1203">
            <v>18.741677426883751</v>
          </cell>
          <cell r="N1203"/>
          <cell r="O1203">
            <v>-5</v>
          </cell>
          <cell r="P1203">
            <v>0</v>
          </cell>
          <cell r="Q1203"/>
          <cell r="R1203">
            <v>-5.3947491974626871</v>
          </cell>
          <cell r="S1203"/>
          <cell r="T1203">
            <v>0</v>
          </cell>
          <cell r="U1203">
            <v>0</v>
          </cell>
          <cell r="V1203"/>
          <cell r="W1203">
            <v>0</v>
          </cell>
          <cell r="X1203"/>
          <cell r="Y1203">
            <v>-1</v>
          </cell>
          <cell r="Z1203">
            <v>0</v>
          </cell>
          <cell r="AA1203">
            <v>0</v>
          </cell>
          <cell r="AB1203">
            <v>-1</v>
          </cell>
          <cell r="AC1203"/>
          <cell r="AD1203">
            <v>0.21975797617523099</v>
          </cell>
          <cell r="AE1203"/>
          <cell r="AF1203">
            <v>14</v>
          </cell>
          <cell r="AG1203">
            <v>-1</v>
          </cell>
          <cell r="AH1203">
            <v>0</v>
          </cell>
          <cell r="AI1203">
            <v>14.745361895388898</v>
          </cell>
          <cell r="AJ1203"/>
          <cell r="AK1203">
            <v>0</v>
          </cell>
          <cell r="AL1203">
            <v>0</v>
          </cell>
          <cell r="AM1203"/>
          <cell r="AN1203">
            <v>0</v>
          </cell>
          <cell r="AO1203"/>
          <cell r="AP1203">
            <v>-1</v>
          </cell>
          <cell r="AQ1203">
            <v>0</v>
          </cell>
          <cell r="AR1203">
            <v>14</v>
          </cell>
          <cell r="AS1203"/>
          <cell r="AT1203"/>
          <cell r="AU1203"/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/>
          <cell r="BC1203"/>
          <cell r="BD1203">
            <v>1</v>
          </cell>
          <cell r="BE1203">
            <v>0</v>
          </cell>
          <cell r="BF1203"/>
          <cell r="BG1203">
            <v>0.95837634707359298</v>
          </cell>
          <cell r="BH1203"/>
          <cell r="BI1203">
            <v>0</v>
          </cell>
          <cell r="BJ1203">
            <v>0</v>
          </cell>
          <cell r="BK1203"/>
          <cell r="BL1203">
            <v>0.220299342719012</v>
          </cell>
          <cell r="BM1203"/>
          <cell r="BN1203">
            <v>0</v>
          </cell>
          <cell r="BO1203">
            <v>0</v>
          </cell>
          <cell r="BP1203">
            <v>0</v>
          </cell>
          <cell r="BQ1203"/>
          <cell r="BR1203"/>
        </row>
        <row r="1204">
          <cell r="C1204" t="str">
            <v>62060TTAN150M610C</v>
          </cell>
          <cell r="E1204">
            <v>30</v>
          </cell>
          <cell r="F1204"/>
          <cell r="G1204"/>
          <cell r="H1204">
            <v>29.793750289071419</v>
          </cell>
          <cell r="I1204"/>
          <cell r="J1204">
            <v>18</v>
          </cell>
          <cell r="K1204"/>
          <cell r="L1204"/>
          <cell r="M1204">
            <v>18.219649191469234</v>
          </cell>
          <cell r="N1204"/>
          <cell r="O1204">
            <v>6</v>
          </cell>
          <cell r="P1204"/>
          <cell r="Q1204"/>
          <cell r="R1204">
            <v>5.7356406396145889</v>
          </cell>
          <cell r="S1204"/>
          <cell r="T1204">
            <v>0</v>
          </cell>
          <cell r="U1204"/>
          <cell r="V1204"/>
          <cell r="W1204">
            <v>3.2313414901800002E-4</v>
          </cell>
          <cell r="X1204"/>
          <cell r="Y1204">
            <v>0</v>
          </cell>
          <cell r="Z1204"/>
          <cell r="AA1204">
            <v>0</v>
          </cell>
          <cell r="AB1204"/>
          <cell r="AC1204"/>
          <cell r="AD1204">
            <v>0</v>
          </cell>
          <cell r="AE1204"/>
          <cell r="AF1204">
            <v>54</v>
          </cell>
          <cell r="AG1204"/>
          <cell r="AH1204">
            <v>0</v>
          </cell>
          <cell r="AI1204">
            <v>53.749363254304257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54</v>
          </cell>
          <cell r="AS1204"/>
          <cell r="AT1204"/>
          <cell r="AU1204"/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/>
          <cell r="BC1204"/>
          <cell r="BD1204">
            <v>27</v>
          </cell>
          <cell r="BE1204"/>
          <cell r="BF1204"/>
          <cell r="BG1204">
            <v>27.19841199317624</v>
          </cell>
          <cell r="BH1204"/>
          <cell r="BI1204">
            <v>3</v>
          </cell>
          <cell r="BJ1204"/>
          <cell r="BK1204"/>
          <cell r="BL1204">
            <v>2.5953382958951767</v>
          </cell>
          <cell r="BM1204"/>
          <cell r="BN1204">
            <v>0</v>
          </cell>
          <cell r="BO1204"/>
          <cell r="BP1204">
            <v>0</v>
          </cell>
          <cell r="BQ1204"/>
          <cell r="BR1204"/>
        </row>
        <row r="1205">
          <cell r="C1205" t="str">
            <v>62060TTAN141TM610C</v>
          </cell>
          <cell r="E1205">
            <v>0</v>
          </cell>
          <cell r="F1205"/>
          <cell r="G1205"/>
          <cell r="H1205">
            <v>0</v>
          </cell>
          <cell r="I1205"/>
          <cell r="J1205">
            <v>0</v>
          </cell>
          <cell r="K1205"/>
          <cell r="L1205"/>
          <cell r="M1205">
            <v>0</v>
          </cell>
          <cell r="N1205"/>
          <cell r="O1205">
            <v>0</v>
          </cell>
          <cell r="P1205"/>
          <cell r="Q1205"/>
          <cell r="R1205">
            <v>0</v>
          </cell>
          <cell r="S1205"/>
          <cell r="T1205">
            <v>0</v>
          </cell>
          <cell r="U1205"/>
          <cell r="V1205"/>
          <cell r="W1205">
            <v>0</v>
          </cell>
          <cell r="X1205"/>
          <cell r="Y1205">
            <v>0</v>
          </cell>
          <cell r="Z1205"/>
          <cell r="AA1205">
            <v>0</v>
          </cell>
          <cell r="AB1205"/>
          <cell r="AC1205"/>
          <cell r="AD1205">
            <v>0</v>
          </cell>
          <cell r="AE1205"/>
          <cell r="AF1205">
            <v>0</v>
          </cell>
          <cell r="AG1205"/>
          <cell r="AH1205">
            <v>0</v>
          </cell>
          <cell r="AI1205">
            <v>0</v>
          </cell>
          <cell r="AJ1205"/>
          <cell r="AK1205">
            <v>0</v>
          </cell>
          <cell r="AL1205"/>
          <cell r="AM1205"/>
          <cell r="AN1205">
            <v>0</v>
          </cell>
          <cell r="AO1205"/>
          <cell r="AP1205">
            <v>0</v>
          </cell>
          <cell r="AQ1205">
            <v>0</v>
          </cell>
          <cell r="AR1205">
            <v>0</v>
          </cell>
          <cell r="AS1205"/>
          <cell r="AT1205"/>
          <cell r="AU1205"/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/>
          <cell r="BC1205"/>
          <cell r="BD1205">
            <v>0</v>
          </cell>
          <cell r="BE1205"/>
          <cell r="BF1205"/>
          <cell r="BG1205">
            <v>0</v>
          </cell>
          <cell r="BH1205"/>
          <cell r="BI1205">
            <v>0</v>
          </cell>
          <cell r="BJ1205"/>
          <cell r="BK1205"/>
          <cell r="BL1205">
            <v>0</v>
          </cell>
          <cell r="BM1205"/>
          <cell r="BN1205">
            <v>0</v>
          </cell>
          <cell r="BO1205"/>
          <cell r="BP1205">
            <v>0</v>
          </cell>
          <cell r="BQ1205"/>
          <cell r="BR1205"/>
        </row>
        <row r="1206">
          <cell r="C1206" t="str">
            <v>62060TTAN180TM610C</v>
          </cell>
          <cell r="E1206">
            <v>5</v>
          </cell>
          <cell r="F1206"/>
          <cell r="G1206"/>
          <cell r="H1206">
            <v>4.8488515312171296</v>
          </cell>
          <cell r="I1206"/>
          <cell r="J1206">
            <v>4</v>
          </cell>
          <cell r="K1206"/>
          <cell r="L1206"/>
          <cell r="M1206">
            <v>3.6090345093623122</v>
          </cell>
          <cell r="N1206"/>
          <cell r="O1206">
            <v>4</v>
          </cell>
          <cell r="P1206"/>
          <cell r="Q1206"/>
          <cell r="R1206">
            <v>3.8492341229506657</v>
          </cell>
          <cell r="S1206"/>
          <cell r="T1206">
            <v>0</v>
          </cell>
          <cell r="U1206"/>
          <cell r="V1206"/>
          <cell r="W1206">
            <v>1.1858246429999999E-2</v>
          </cell>
          <cell r="X1206"/>
          <cell r="Y1206">
            <v>0</v>
          </cell>
          <cell r="Z1206"/>
          <cell r="AA1206">
            <v>0</v>
          </cell>
          <cell r="AB1206"/>
          <cell r="AC1206"/>
          <cell r="AD1206">
            <v>0.19010973360130101</v>
          </cell>
          <cell r="AE1206"/>
          <cell r="AF1206">
            <v>13</v>
          </cell>
          <cell r="AG1206"/>
          <cell r="AH1206">
            <v>0</v>
          </cell>
          <cell r="AI1206">
            <v>12.509088143561408</v>
          </cell>
          <cell r="AJ1206"/>
          <cell r="AK1206">
            <v>0</v>
          </cell>
          <cell r="AL1206"/>
          <cell r="AM1206"/>
          <cell r="AN1206">
            <v>0</v>
          </cell>
          <cell r="AO1206"/>
          <cell r="AP1206">
            <v>0</v>
          </cell>
          <cell r="AQ1206">
            <v>0</v>
          </cell>
          <cell r="AR1206">
            <v>13</v>
          </cell>
          <cell r="AS1206"/>
          <cell r="AT1206"/>
          <cell r="AU1206"/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/>
          <cell r="BC1206"/>
          <cell r="BD1206">
            <v>2</v>
          </cell>
          <cell r="BE1206"/>
          <cell r="BF1206"/>
          <cell r="BG1206">
            <v>2.1050142927723421</v>
          </cell>
          <cell r="BH1206"/>
          <cell r="BI1206">
            <v>3</v>
          </cell>
          <cell r="BJ1206"/>
          <cell r="BK1206"/>
          <cell r="BL1206">
            <v>2.7438372384447884</v>
          </cell>
          <cell r="BM1206"/>
          <cell r="BN1206">
            <v>0</v>
          </cell>
          <cell r="BO1206"/>
          <cell r="BP1206">
            <v>0</v>
          </cell>
          <cell r="BQ1206"/>
          <cell r="BR1206"/>
        </row>
        <row r="1207">
          <cell r="C1207" t="str">
            <v>62060TTAN190M610C</v>
          </cell>
          <cell r="E1207">
            <v>0</v>
          </cell>
          <cell r="F1207"/>
          <cell r="G1207"/>
          <cell r="H1207">
            <v>0</v>
          </cell>
          <cell r="I1207"/>
          <cell r="J1207">
            <v>0</v>
          </cell>
          <cell r="K1207"/>
          <cell r="L1207"/>
          <cell r="M1207">
            <v>-6.6701788524950997E-2</v>
          </cell>
          <cell r="N1207"/>
          <cell r="O1207">
            <v>0</v>
          </cell>
          <cell r="P1207"/>
          <cell r="Q1207"/>
          <cell r="R1207">
            <v>0.39583894345598403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0</v>
          </cell>
          <cell r="AG1207"/>
          <cell r="AH1207">
            <v>0</v>
          </cell>
          <cell r="AI1207">
            <v>0.32913715493103296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/>
          <cell r="AU1207"/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/>
          <cell r="BC1207"/>
          <cell r="BD1207">
            <v>0</v>
          </cell>
          <cell r="BE1207"/>
          <cell r="BF1207"/>
          <cell r="BG1207">
            <v>0</v>
          </cell>
          <cell r="BH1207"/>
          <cell r="BI1207">
            <v>0</v>
          </cell>
          <cell r="BJ1207"/>
          <cell r="BK1207"/>
          <cell r="BL1207">
            <v>0</v>
          </cell>
          <cell r="BM1207"/>
          <cell r="BN1207">
            <v>0</v>
          </cell>
          <cell r="BO1207"/>
          <cell r="BP1207">
            <v>0</v>
          </cell>
          <cell r="BQ1207"/>
          <cell r="BR1207"/>
        </row>
        <row r="1208">
          <cell r="C1208" t="str">
            <v>62060TAllUD3M610C</v>
          </cell>
          <cell r="E1208">
            <v>36</v>
          </cell>
          <cell r="F1208">
            <v>0</v>
          </cell>
          <cell r="G1208">
            <v>0</v>
          </cell>
          <cell r="H1208">
            <v>35.821277510081153</v>
          </cell>
          <cell r="I1208"/>
          <cell r="J1208">
            <v>41</v>
          </cell>
          <cell r="K1208">
            <v>0</v>
          </cell>
          <cell r="L1208">
            <v>0</v>
          </cell>
          <cell r="M1208">
            <v>40.503659339190342</v>
          </cell>
          <cell r="N1208"/>
          <cell r="O1208">
            <v>5</v>
          </cell>
          <cell r="P1208">
            <v>0</v>
          </cell>
          <cell r="Q1208">
            <v>0</v>
          </cell>
          <cell r="R1208">
            <v>4.5859645085585514</v>
          </cell>
          <cell r="S1208"/>
          <cell r="T1208">
            <v>0</v>
          </cell>
          <cell r="U1208">
            <v>0</v>
          </cell>
          <cell r="V1208">
            <v>0</v>
          </cell>
          <cell r="W1208">
            <v>1.2181380579017999E-2</v>
          </cell>
          <cell r="X1208"/>
          <cell r="Y1208">
            <v>-1</v>
          </cell>
          <cell r="Z1208">
            <v>0</v>
          </cell>
          <cell r="AA1208">
            <v>0</v>
          </cell>
          <cell r="AB1208">
            <v>-1</v>
          </cell>
          <cell r="AC1208">
            <v>0</v>
          </cell>
          <cell r="AD1208">
            <v>0.40986770977653197</v>
          </cell>
          <cell r="AE1208"/>
          <cell r="AF1208">
            <v>81</v>
          </cell>
          <cell r="AG1208">
            <v>-1</v>
          </cell>
          <cell r="AH1208">
            <v>0</v>
          </cell>
          <cell r="AI1208">
            <v>81.332950448185599</v>
          </cell>
          <cell r="AJ1208"/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/>
          <cell r="AP1208"/>
          <cell r="AQ1208">
            <v>0</v>
          </cell>
          <cell r="AR1208">
            <v>81</v>
          </cell>
          <cell r="AS1208"/>
          <cell r="AT1208"/>
          <cell r="AU1208"/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/>
          <cell r="BD1208">
            <v>30</v>
          </cell>
          <cell r="BE1208">
            <v>0</v>
          </cell>
          <cell r="BF1208">
            <v>0</v>
          </cell>
          <cell r="BG1208">
            <v>30.261802633022175</v>
          </cell>
          <cell r="BH1208"/>
          <cell r="BI1208">
            <v>6</v>
          </cell>
          <cell r="BJ1208">
            <v>0</v>
          </cell>
          <cell r="BK1208">
            <v>0</v>
          </cell>
          <cell r="BL1208">
            <v>5.5594748770589772</v>
          </cell>
          <cell r="BM1208"/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/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</row>
        <row r="1210">
          <cell r="C1210" t="str">
            <v>62060TTAN142TM690T</v>
          </cell>
          <cell r="E1210">
            <v>1</v>
          </cell>
          <cell r="F1210">
            <v>0</v>
          </cell>
          <cell r="G1210"/>
          <cell r="H1210">
            <v>0.69443889072793497</v>
          </cell>
          <cell r="I1210"/>
          <cell r="J1210">
            <v>1</v>
          </cell>
          <cell r="K1210">
            <v>0</v>
          </cell>
          <cell r="L1210"/>
          <cell r="M1210">
            <v>0.82199885696021591</v>
          </cell>
          <cell r="N1210"/>
          <cell r="O1210">
            <v>-1</v>
          </cell>
          <cell r="P1210">
            <v>-1</v>
          </cell>
          <cell r="Q1210"/>
          <cell r="R1210">
            <v>-9.1545003091107011E-2</v>
          </cell>
          <cell r="S1210"/>
          <cell r="T1210">
            <v>0</v>
          </cell>
          <cell r="U1210">
            <v>0</v>
          </cell>
          <cell r="V1210"/>
          <cell r="W1210">
            <v>0</v>
          </cell>
          <cell r="X1210"/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/>
          <cell r="AD1210">
            <v>-5.0366675054792004E-2</v>
          </cell>
          <cell r="AE1210"/>
          <cell r="AF1210">
            <v>1</v>
          </cell>
          <cell r="AG1210">
            <v>0</v>
          </cell>
          <cell r="AH1210">
            <v>0</v>
          </cell>
          <cell r="AI1210">
            <v>1.3745260695422521</v>
          </cell>
          <cell r="AJ1210"/>
          <cell r="AK1210">
            <v>0</v>
          </cell>
          <cell r="AL1210">
            <v>0</v>
          </cell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1</v>
          </cell>
          <cell r="AS1210"/>
          <cell r="AT1210"/>
          <cell r="AU1210"/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/>
          <cell r="BC1210"/>
          <cell r="BD1210">
            <v>1</v>
          </cell>
          <cell r="BE1210">
            <v>0</v>
          </cell>
          <cell r="BF1210"/>
          <cell r="BG1210">
            <v>0.68687473953272793</v>
          </cell>
          <cell r="BH1210"/>
          <cell r="BI1210">
            <v>0</v>
          </cell>
          <cell r="BJ1210">
            <v>0</v>
          </cell>
          <cell r="BK1210"/>
          <cell r="BL1210">
            <v>7.5641511952069997E-3</v>
          </cell>
          <cell r="BM1210"/>
          <cell r="BN1210">
            <v>0</v>
          </cell>
          <cell r="BO1210">
            <v>0</v>
          </cell>
          <cell r="BP1210">
            <v>0</v>
          </cell>
          <cell r="BQ1210"/>
          <cell r="BR1210"/>
        </row>
        <row r="1211">
          <cell r="C1211" t="str">
            <v>62060TTAN150M690T</v>
          </cell>
          <cell r="E1211">
            <v>2</v>
          </cell>
          <cell r="F1211"/>
          <cell r="G1211"/>
          <cell r="H1211">
            <v>2.1736267191860379</v>
          </cell>
          <cell r="I1211"/>
          <cell r="J1211">
            <v>1</v>
          </cell>
          <cell r="K1211"/>
          <cell r="L1211"/>
          <cell r="M1211">
            <v>1.1608378583658772</v>
          </cell>
          <cell r="N1211"/>
          <cell r="O1211">
            <v>0</v>
          </cell>
          <cell r="P1211"/>
          <cell r="Q1211"/>
          <cell r="R1211">
            <v>-0.19716607023296601</v>
          </cell>
          <cell r="S1211"/>
          <cell r="T1211">
            <v>0</v>
          </cell>
          <cell r="U1211"/>
          <cell r="V1211"/>
          <cell r="W1211">
            <v>-3.2887056744099999E-4</v>
          </cell>
          <cell r="X1211"/>
          <cell r="Y1211">
            <v>0</v>
          </cell>
          <cell r="Z1211"/>
          <cell r="AA1211">
            <v>0</v>
          </cell>
          <cell r="AB1211"/>
          <cell r="AC1211"/>
          <cell r="AD1211">
            <v>0</v>
          </cell>
          <cell r="AE1211"/>
          <cell r="AF1211">
            <v>3</v>
          </cell>
          <cell r="AG1211"/>
          <cell r="AH1211">
            <v>0</v>
          </cell>
          <cell r="AI1211">
            <v>3.1369696367515081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0</v>
          </cell>
          <cell r="AR1211">
            <v>3</v>
          </cell>
          <cell r="AS1211"/>
          <cell r="AT1211"/>
          <cell r="AU1211"/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/>
          <cell r="BC1211"/>
          <cell r="BD1211">
            <v>2</v>
          </cell>
          <cell r="BE1211"/>
          <cell r="BF1211"/>
          <cell r="BG1211">
            <v>1.959517910974498</v>
          </cell>
          <cell r="BH1211"/>
          <cell r="BI1211">
            <v>0</v>
          </cell>
          <cell r="BJ1211"/>
          <cell r="BK1211"/>
          <cell r="BL1211">
            <v>0.21410880821153999</v>
          </cell>
          <cell r="BM1211"/>
          <cell r="BN1211">
            <v>0</v>
          </cell>
          <cell r="BO1211"/>
          <cell r="BP1211">
            <v>0</v>
          </cell>
          <cell r="BQ1211"/>
          <cell r="BR1211"/>
        </row>
        <row r="1212">
          <cell r="C1212" t="str">
            <v>62060TTAN141TM690T</v>
          </cell>
          <cell r="E1212">
            <v>0</v>
          </cell>
          <cell r="F1212"/>
          <cell r="G1212"/>
          <cell r="H1212">
            <v>0</v>
          </cell>
          <cell r="I1212"/>
          <cell r="J1212">
            <v>0</v>
          </cell>
          <cell r="K1212"/>
          <cell r="L1212"/>
          <cell r="M1212">
            <v>0</v>
          </cell>
          <cell r="N1212"/>
          <cell r="O1212">
            <v>0</v>
          </cell>
          <cell r="P1212"/>
          <cell r="Q1212"/>
          <cell r="R1212">
            <v>0</v>
          </cell>
          <cell r="S1212"/>
          <cell r="T1212">
            <v>0</v>
          </cell>
          <cell r="U1212"/>
          <cell r="V1212"/>
          <cell r="W1212">
            <v>0</v>
          </cell>
          <cell r="X1212"/>
          <cell r="Y1212">
            <v>0</v>
          </cell>
          <cell r="Z1212"/>
          <cell r="AA1212">
            <v>0</v>
          </cell>
          <cell r="AB1212"/>
          <cell r="AC1212"/>
          <cell r="AD1212">
            <v>0</v>
          </cell>
          <cell r="AE1212"/>
          <cell r="AF1212">
            <v>0</v>
          </cell>
          <cell r="AG1212"/>
          <cell r="AH1212">
            <v>0</v>
          </cell>
          <cell r="AI1212">
            <v>0</v>
          </cell>
          <cell r="AJ1212"/>
          <cell r="AK1212">
            <v>0</v>
          </cell>
          <cell r="AL1212"/>
          <cell r="AM1212"/>
          <cell r="AN1212">
            <v>0</v>
          </cell>
          <cell r="AO1212"/>
          <cell r="AP1212">
            <v>0</v>
          </cell>
          <cell r="AQ1212">
            <v>0</v>
          </cell>
          <cell r="AR1212">
            <v>0</v>
          </cell>
          <cell r="AS1212"/>
          <cell r="AT1212"/>
          <cell r="AU1212"/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/>
          <cell r="BC1212"/>
          <cell r="BD1212">
            <v>0</v>
          </cell>
          <cell r="BE1212"/>
          <cell r="BF1212"/>
          <cell r="BG1212">
            <v>0</v>
          </cell>
          <cell r="BH1212"/>
          <cell r="BI1212">
            <v>0</v>
          </cell>
          <cell r="BJ1212"/>
          <cell r="BK1212"/>
          <cell r="BL1212">
            <v>0</v>
          </cell>
          <cell r="BM1212"/>
          <cell r="BN1212">
            <v>0</v>
          </cell>
          <cell r="BO1212"/>
          <cell r="BP1212">
            <v>0</v>
          </cell>
          <cell r="BQ1212"/>
          <cell r="BR1212"/>
        </row>
        <row r="1213">
          <cell r="C1213" t="str">
            <v>62060TTAN180TM690T</v>
          </cell>
          <cell r="E1213">
            <v>0</v>
          </cell>
          <cell r="F1213"/>
          <cell r="G1213"/>
          <cell r="H1213">
            <v>0.29017878830129601</v>
          </cell>
          <cell r="I1213"/>
          <cell r="J1213">
            <v>0</v>
          </cell>
          <cell r="K1213"/>
          <cell r="L1213"/>
          <cell r="M1213">
            <v>0.192587032730863</v>
          </cell>
          <cell r="N1213"/>
          <cell r="O1213">
            <v>-1</v>
          </cell>
          <cell r="P1213"/>
          <cell r="Q1213"/>
          <cell r="R1213">
            <v>-0.84895643861188297</v>
          </cell>
          <cell r="S1213"/>
          <cell r="T1213">
            <v>0</v>
          </cell>
          <cell r="U1213"/>
          <cell r="V1213"/>
          <cell r="W1213">
            <v>1.5011106154869999E-3</v>
          </cell>
          <cell r="X1213"/>
          <cell r="Y1213">
            <v>0</v>
          </cell>
          <cell r="Z1213"/>
          <cell r="AA1213">
            <v>1</v>
          </cell>
          <cell r="AB1213"/>
          <cell r="AC1213">
            <v>-1</v>
          </cell>
          <cell r="AD1213">
            <v>-3.1106102517890998E-2</v>
          </cell>
          <cell r="AE1213"/>
          <cell r="AF1213">
            <v>-1</v>
          </cell>
          <cell r="AG1213"/>
          <cell r="AH1213">
            <v>-1</v>
          </cell>
          <cell r="AI1213">
            <v>-0.395795609482128</v>
          </cell>
          <cell r="AJ1213"/>
          <cell r="AK1213">
            <v>0</v>
          </cell>
          <cell r="AL1213"/>
          <cell r="AM1213"/>
          <cell r="AN1213">
            <v>0</v>
          </cell>
          <cell r="AO1213"/>
          <cell r="AP1213">
            <v>0</v>
          </cell>
          <cell r="AQ1213">
            <v>-1</v>
          </cell>
          <cell r="AR1213">
            <v>-1</v>
          </cell>
          <cell r="AS1213"/>
          <cell r="AT1213"/>
          <cell r="AU1213"/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/>
          <cell r="BC1213"/>
          <cell r="BD1213">
            <v>0</v>
          </cell>
          <cell r="BE1213"/>
          <cell r="BF1213"/>
          <cell r="BG1213">
            <v>0.14860016918021302</v>
          </cell>
          <cell r="BH1213"/>
          <cell r="BI1213">
            <v>0</v>
          </cell>
          <cell r="BJ1213"/>
          <cell r="BK1213"/>
          <cell r="BL1213">
            <v>0.14157861912108299</v>
          </cell>
          <cell r="BM1213"/>
          <cell r="BN1213">
            <v>0</v>
          </cell>
          <cell r="BO1213"/>
          <cell r="BP1213">
            <v>0</v>
          </cell>
          <cell r="BQ1213"/>
          <cell r="BR1213"/>
        </row>
        <row r="1214">
          <cell r="C1214" t="str">
            <v>62060TTAN190M690T</v>
          </cell>
          <cell r="E1214">
            <v>0</v>
          </cell>
          <cell r="F1214"/>
          <cell r="G1214"/>
          <cell r="H1214">
            <v>0</v>
          </cell>
          <cell r="I1214"/>
          <cell r="J1214">
            <v>0</v>
          </cell>
          <cell r="K1214"/>
          <cell r="L1214"/>
          <cell r="M1214">
            <v>0</v>
          </cell>
          <cell r="N1214"/>
          <cell r="O1214">
            <v>0</v>
          </cell>
          <cell r="P1214"/>
          <cell r="Q1214"/>
          <cell r="R1214">
            <v>-0.40286604911623403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0</v>
          </cell>
          <cell r="AG1214"/>
          <cell r="AH1214">
            <v>0</v>
          </cell>
          <cell r="AI1214">
            <v>-0.40286604911623403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0</v>
          </cell>
          <cell r="AS1214"/>
          <cell r="AT1214"/>
          <cell r="AU1214"/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/>
          <cell r="BC1214"/>
          <cell r="BD1214">
            <v>0</v>
          </cell>
          <cell r="BE1214"/>
          <cell r="BF1214"/>
          <cell r="BG1214">
            <v>0</v>
          </cell>
          <cell r="BH1214"/>
          <cell r="BI1214">
            <v>0</v>
          </cell>
          <cell r="BJ1214"/>
          <cell r="BK1214"/>
          <cell r="BL1214">
            <v>0</v>
          </cell>
          <cell r="BM1214"/>
          <cell r="BN1214">
            <v>0</v>
          </cell>
          <cell r="BO1214"/>
          <cell r="BP1214">
            <v>0</v>
          </cell>
          <cell r="BQ1214"/>
          <cell r="BR1214"/>
        </row>
        <row r="1215">
          <cell r="C1215" t="str">
            <v>62060TAllUD3M690T</v>
          </cell>
          <cell r="E1215">
            <v>3</v>
          </cell>
          <cell r="F1215">
            <v>0</v>
          </cell>
          <cell r="G1215">
            <v>0</v>
          </cell>
          <cell r="H1215">
            <v>3.1582443982152686</v>
          </cell>
          <cell r="I1215"/>
          <cell r="J1215">
            <v>2</v>
          </cell>
          <cell r="K1215">
            <v>0</v>
          </cell>
          <cell r="L1215">
            <v>0</v>
          </cell>
          <cell r="M1215">
            <v>2.1754237480569563</v>
          </cell>
          <cell r="N1215"/>
          <cell r="O1215">
            <v>-2</v>
          </cell>
          <cell r="P1215">
            <v>-1</v>
          </cell>
          <cell r="Q1215">
            <v>0</v>
          </cell>
          <cell r="R1215">
            <v>-1.54053356105219</v>
          </cell>
          <cell r="S1215"/>
          <cell r="T1215">
            <v>0</v>
          </cell>
          <cell r="U1215">
            <v>0</v>
          </cell>
          <cell r="V1215">
            <v>0</v>
          </cell>
          <cell r="W1215">
            <v>1.1722400480459999E-3</v>
          </cell>
          <cell r="X1215"/>
          <cell r="Y1215">
            <v>0</v>
          </cell>
          <cell r="Z1215">
            <v>0</v>
          </cell>
          <cell r="AA1215">
            <v>1</v>
          </cell>
          <cell r="AB1215">
            <v>0</v>
          </cell>
          <cell r="AC1215">
            <v>-1</v>
          </cell>
          <cell r="AD1215">
            <v>-8.1472777572683008E-2</v>
          </cell>
          <cell r="AE1215"/>
          <cell r="AF1215">
            <v>3</v>
          </cell>
          <cell r="AG1215">
            <v>0</v>
          </cell>
          <cell r="AH1215">
            <v>-1</v>
          </cell>
          <cell r="AI1215">
            <v>3.7128340476953987</v>
          </cell>
          <cell r="AJ1215"/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/>
          <cell r="AP1215"/>
          <cell r="AQ1215">
            <v>-1</v>
          </cell>
          <cell r="AR1215">
            <v>3</v>
          </cell>
          <cell r="AS1215"/>
          <cell r="AT1215"/>
          <cell r="AU1215"/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/>
          <cell r="BD1215">
            <v>3</v>
          </cell>
          <cell r="BE1215">
            <v>0</v>
          </cell>
          <cell r="BF1215">
            <v>0</v>
          </cell>
          <cell r="BG1215">
            <v>2.794992819687439</v>
          </cell>
          <cell r="BH1215"/>
          <cell r="BI1215">
            <v>0</v>
          </cell>
          <cell r="BJ1215">
            <v>0</v>
          </cell>
          <cell r="BK1215">
            <v>0</v>
          </cell>
          <cell r="BL1215">
            <v>0.36325157852782997</v>
          </cell>
          <cell r="BM1215"/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/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</row>
        <row r="1217">
          <cell r="C1217" t="str">
            <v>62060TTAN142TM990T</v>
          </cell>
          <cell r="E1217">
            <v>-18043</v>
          </cell>
          <cell r="F1217">
            <v>0</v>
          </cell>
          <cell r="G1217"/>
          <cell r="H1217">
            <v>-18043.068901732549</v>
          </cell>
          <cell r="I1217"/>
          <cell r="J1217">
            <v>-604</v>
          </cell>
          <cell r="K1217">
            <v>0</v>
          </cell>
          <cell r="L1217"/>
          <cell r="M1217">
            <v>-604.0288604784638</v>
          </cell>
          <cell r="N1217"/>
          <cell r="O1217">
            <v>-2779</v>
          </cell>
          <cell r="P1217">
            <v>0</v>
          </cell>
          <cell r="Q1217"/>
          <cell r="R1217">
            <v>-2779.2031623140888</v>
          </cell>
          <cell r="S1217"/>
          <cell r="T1217">
            <v>1</v>
          </cell>
          <cell r="U1217">
            <v>1</v>
          </cell>
          <cell r="V1217"/>
          <cell r="W1217">
            <v>0</v>
          </cell>
          <cell r="X1217"/>
          <cell r="Y1217">
            <v>87</v>
          </cell>
          <cell r="Z1217">
            <v>0</v>
          </cell>
          <cell r="AA1217">
            <v>-2</v>
          </cell>
          <cell r="AB1217">
            <v>0</v>
          </cell>
          <cell r="AC1217"/>
          <cell r="AD1217">
            <v>88.517283040762877</v>
          </cell>
          <cell r="AE1217"/>
          <cell r="AF1217">
            <v>-21338</v>
          </cell>
          <cell r="AG1217">
            <v>0</v>
          </cell>
          <cell r="AH1217">
            <v>0</v>
          </cell>
          <cell r="AI1217">
            <v>-21337.783641484337</v>
          </cell>
          <cell r="AJ1217"/>
          <cell r="AK1217">
            <v>0</v>
          </cell>
          <cell r="AL1217">
            <v>0</v>
          </cell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-21338</v>
          </cell>
          <cell r="AS1217"/>
          <cell r="AT1217"/>
          <cell r="AU1217"/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/>
          <cell r="BC1217"/>
          <cell r="BD1217">
            <v>-17998</v>
          </cell>
          <cell r="BE1217">
            <v>0</v>
          </cell>
          <cell r="BF1217"/>
          <cell r="BG1217">
            <v>-17998.34420418258</v>
          </cell>
          <cell r="BH1217"/>
          <cell r="BI1217">
            <v>-45</v>
          </cell>
          <cell r="BJ1217">
            <v>0</v>
          </cell>
          <cell r="BK1217"/>
          <cell r="BL1217">
            <v>-44.72469754996964</v>
          </cell>
          <cell r="BM1217"/>
          <cell r="BN1217">
            <v>0</v>
          </cell>
          <cell r="BO1217">
            <v>0</v>
          </cell>
          <cell r="BP1217">
            <v>0</v>
          </cell>
          <cell r="BQ1217"/>
          <cell r="BR1217"/>
        </row>
        <row r="1218">
          <cell r="C1218" t="str">
            <v>62060TTAN150M990T</v>
          </cell>
          <cell r="E1218">
            <v>-1295</v>
          </cell>
          <cell r="F1218"/>
          <cell r="G1218"/>
          <cell r="H1218">
            <v>-1294.8868775940959</v>
          </cell>
          <cell r="I1218"/>
          <cell r="J1218">
            <v>-1371</v>
          </cell>
          <cell r="K1218"/>
          <cell r="L1218"/>
          <cell r="M1218">
            <v>-1370.6061541919698</v>
          </cell>
          <cell r="N1218"/>
          <cell r="O1218">
            <v>-146</v>
          </cell>
          <cell r="P1218"/>
          <cell r="Q1218"/>
          <cell r="R1218">
            <v>-145.83177352027377</v>
          </cell>
          <cell r="S1218"/>
          <cell r="T1218">
            <v>-1</v>
          </cell>
          <cell r="U1218"/>
          <cell r="V1218"/>
          <cell r="W1218">
            <v>-0.76413713000000005</v>
          </cell>
          <cell r="X1218"/>
          <cell r="Y1218">
            <v>0</v>
          </cell>
          <cell r="Z1218"/>
          <cell r="AA1218">
            <v>1</v>
          </cell>
          <cell r="AB1218"/>
          <cell r="AC1218">
            <v>-1</v>
          </cell>
          <cell r="AD1218">
            <v>0</v>
          </cell>
          <cell r="AE1218"/>
          <cell r="AF1218">
            <v>-2813</v>
          </cell>
          <cell r="AG1218"/>
          <cell r="AH1218">
            <v>-1</v>
          </cell>
          <cell r="AI1218">
            <v>-2812.0889424363399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-1</v>
          </cell>
          <cell r="AR1218">
            <v>-2813</v>
          </cell>
          <cell r="AS1218"/>
          <cell r="AT1218"/>
          <cell r="AU1218"/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/>
          <cell r="BC1218"/>
          <cell r="BD1218">
            <v>-1107</v>
          </cell>
          <cell r="BE1218"/>
          <cell r="BF1218"/>
          <cell r="BG1218">
            <v>-1107.040693661869</v>
          </cell>
          <cell r="BH1218"/>
          <cell r="BI1218">
            <v>-188</v>
          </cell>
          <cell r="BJ1218"/>
          <cell r="BK1218"/>
          <cell r="BL1218">
            <v>-187.84618393222704</v>
          </cell>
          <cell r="BM1218"/>
          <cell r="BN1218">
            <v>0</v>
          </cell>
          <cell r="BO1218"/>
          <cell r="BP1218">
            <v>0</v>
          </cell>
          <cell r="BQ1218"/>
          <cell r="BR1218"/>
        </row>
        <row r="1219">
          <cell r="C1219" t="str">
            <v>62060TTAN141TM990T</v>
          </cell>
          <cell r="E1219">
            <v>0</v>
          </cell>
          <cell r="F1219"/>
          <cell r="G1219"/>
          <cell r="H1219">
            <v>0</v>
          </cell>
          <cell r="I1219"/>
          <cell r="J1219">
            <v>0</v>
          </cell>
          <cell r="K1219"/>
          <cell r="L1219"/>
          <cell r="M1219">
            <v>0</v>
          </cell>
          <cell r="N1219"/>
          <cell r="O1219">
            <v>0</v>
          </cell>
          <cell r="P1219"/>
          <cell r="Q1219"/>
          <cell r="R1219">
            <v>0</v>
          </cell>
          <cell r="S1219"/>
          <cell r="T1219">
            <v>0</v>
          </cell>
          <cell r="U1219"/>
          <cell r="V1219"/>
          <cell r="W1219">
            <v>0</v>
          </cell>
          <cell r="X1219"/>
          <cell r="Y1219">
            <v>0</v>
          </cell>
          <cell r="Z1219"/>
          <cell r="AA1219">
            <v>0</v>
          </cell>
          <cell r="AB1219"/>
          <cell r="AC1219"/>
          <cell r="AD1219">
            <v>0</v>
          </cell>
          <cell r="AE1219"/>
          <cell r="AF1219">
            <v>0</v>
          </cell>
          <cell r="AG1219"/>
          <cell r="AH1219">
            <v>0</v>
          </cell>
          <cell r="AI1219">
            <v>0</v>
          </cell>
          <cell r="AJ1219"/>
          <cell r="AK1219">
            <v>0</v>
          </cell>
          <cell r="AL1219"/>
          <cell r="AM1219"/>
          <cell r="AN1219">
            <v>4.8999932999999997E-7</v>
          </cell>
          <cell r="AO1219"/>
          <cell r="AP1219">
            <v>0</v>
          </cell>
          <cell r="AQ1219">
            <v>0</v>
          </cell>
          <cell r="AR1219">
            <v>0</v>
          </cell>
          <cell r="AS1219"/>
          <cell r="AT1219"/>
          <cell r="AU1219"/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/>
          <cell r="BC1219"/>
          <cell r="BD1219">
            <v>0</v>
          </cell>
          <cell r="BE1219"/>
          <cell r="BF1219"/>
          <cell r="BG1219">
            <v>0</v>
          </cell>
          <cell r="BH1219"/>
          <cell r="BI1219">
            <v>0</v>
          </cell>
          <cell r="BJ1219"/>
          <cell r="BK1219"/>
          <cell r="BL1219">
            <v>0</v>
          </cell>
          <cell r="BM1219"/>
          <cell r="BN1219">
            <v>0</v>
          </cell>
          <cell r="BO1219"/>
          <cell r="BP1219">
            <v>0</v>
          </cell>
          <cell r="BQ1219"/>
          <cell r="BR1219"/>
        </row>
        <row r="1220">
          <cell r="C1220" t="str">
            <v>62060TTAN180TM990T</v>
          </cell>
          <cell r="E1220">
            <v>-212</v>
          </cell>
          <cell r="F1220"/>
          <cell r="G1220"/>
          <cell r="H1220">
            <v>-212.11963647543288</v>
          </cell>
          <cell r="I1220"/>
          <cell r="J1220">
            <v>-86</v>
          </cell>
          <cell r="K1220"/>
          <cell r="L1220"/>
          <cell r="M1220">
            <v>-86.294569610294502</v>
          </cell>
          <cell r="N1220"/>
          <cell r="O1220">
            <v>-73</v>
          </cell>
          <cell r="P1220"/>
          <cell r="Q1220"/>
          <cell r="R1220">
            <v>-73.014417478221148</v>
          </cell>
          <cell r="S1220"/>
          <cell r="T1220">
            <v>-110</v>
          </cell>
          <cell r="U1220"/>
          <cell r="V1220"/>
          <cell r="W1220">
            <v>-109.68779012411257</v>
          </cell>
          <cell r="X1220"/>
          <cell r="Y1220">
            <v>-3</v>
          </cell>
          <cell r="Z1220"/>
          <cell r="AA1220">
            <v>0</v>
          </cell>
          <cell r="AB1220"/>
          <cell r="AC1220"/>
          <cell r="AD1220">
            <v>-2.8133781723998541</v>
          </cell>
          <cell r="AE1220"/>
          <cell r="AF1220">
            <v>-484</v>
          </cell>
          <cell r="AG1220"/>
          <cell r="AH1220">
            <v>0</v>
          </cell>
          <cell r="AI1220">
            <v>-483.92979186046085</v>
          </cell>
          <cell r="AJ1220"/>
          <cell r="AK1220">
            <v>0</v>
          </cell>
          <cell r="AL1220"/>
          <cell r="AM1220"/>
          <cell r="AN1220">
            <v>0</v>
          </cell>
          <cell r="AO1220"/>
          <cell r="AP1220">
            <v>0</v>
          </cell>
          <cell r="AQ1220">
            <v>0</v>
          </cell>
          <cell r="AR1220">
            <v>-484</v>
          </cell>
          <cell r="AS1220"/>
          <cell r="AT1220"/>
          <cell r="AU1220"/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/>
          <cell r="BC1220"/>
          <cell r="BD1220">
            <v>-95</v>
          </cell>
          <cell r="BE1220"/>
          <cell r="BF1220"/>
          <cell r="BG1220">
            <v>-94.909266672681582</v>
          </cell>
          <cell r="BH1220"/>
          <cell r="BI1220">
            <v>-117</v>
          </cell>
          <cell r="BJ1220"/>
          <cell r="BK1220"/>
          <cell r="BL1220">
            <v>-117.21036980275125</v>
          </cell>
          <cell r="BM1220"/>
          <cell r="BN1220">
            <v>0</v>
          </cell>
          <cell r="BO1220"/>
          <cell r="BP1220">
            <v>0</v>
          </cell>
          <cell r="BQ1220"/>
          <cell r="BR1220"/>
        </row>
        <row r="1221">
          <cell r="C1221" t="str">
            <v>62060TTAN190M990T</v>
          </cell>
          <cell r="E1221">
            <v>0</v>
          </cell>
          <cell r="F1221"/>
          <cell r="G1221"/>
          <cell r="H1221">
            <v>0</v>
          </cell>
          <cell r="I1221"/>
          <cell r="J1221">
            <v>-4</v>
          </cell>
          <cell r="K1221"/>
          <cell r="L1221"/>
          <cell r="M1221">
            <v>-4.2127100307824552</v>
          </cell>
          <cell r="N1221"/>
          <cell r="O1221">
            <v>0</v>
          </cell>
          <cell r="P1221"/>
          <cell r="Q1221"/>
          <cell r="R1221">
            <v>1.1999999999999999E-7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0</v>
          </cell>
          <cell r="Z1221"/>
          <cell r="AA1221">
            <v>0</v>
          </cell>
          <cell r="AB1221"/>
          <cell r="AC1221"/>
          <cell r="AD1221">
            <v>0</v>
          </cell>
          <cell r="AE1221"/>
          <cell r="AF1221">
            <v>-4</v>
          </cell>
          <cell r="AG1221"/>
          <cell r="AH1221">
            <v>0</v>
          </cell>
          <cell r="AI1221">
            <v>-4.212709910782455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0</v>
          </cell>
          <cell r="AR1221">
            <v>-4</v>
          </cell>
          <cell r="AS1221"/>
          <cell r="AT1221"/>
          <cell r="AU1221"/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/>
          <cell r="BC1221"/>
          <cell r="BD1221">
            <v>0</v>
          </cell>
          <cell r="BE1221"/>
          <cell r="BF1221"/>
          <cell r="BG1221">
            <v>0</v>
          </cell>
          <cell r="BH1221"/>
          <cell r="BI1221">
            <v>0</v>
          </cell>
          <cell r="BJ1221"/>
          <cell r="BK1221"/>
          <cell r="BL1221">
            <v>0</v>
          </cell>
          <cell r="BM1221"/>
          <cell r="BN1221">
            <v>0</v>
          </cell>
          <cell r="BO1221"/>
          <cell r="BP1221">
            <v>0</v>
          </cell>
          <cell r="BQ1221"/>
          <cell r="BR1221"/>
        </row>
        <row r="1222">
          <cell r="C1222" t="str">
            <v>62060TAllUD3M990T</v>
          </cell>
          <cell r="E1222">
            <v>-19550</v>
          </cell>
          <cell r="F1222">
            <v>0</v>
          </cell>
          <cell r="G1222">
            <v>0</v>
          </cell>
          <cell r="H1222">
            <v>-19550.075415802079</v>
          </cell>
          <cell r="I1222"/>
          <cell r="J1222">
            <v>-2065</v>
          </cell>
          <cell r="K1222">
            <v>0</v>
          </cell>
          <cell r="L1222">
            <v>0</v>
          </cell>
          <cell r="M1222">
            <v>-2065.1422943115103</v>
          </cell>
          <cell r="N1222"/>
          <cell r="O1222">
            <v>-2998</v>
          </cell>
          <cell r="P1222">
            <v>0</v>
          </cell>
          <cell r="Q1222">
            <v>0</v>
          </cell>
          <cell r="R1222">
            <v>-2998.0493531925836</v>
          </cell>
          <cell r="S1222"/>
          <cell r="T1222">
            <v>-110</v>
          </cell>
          <cell r="U1222">
            <v>1</v>
          </cell>
          <cell r="V1222">
            <v>0</v>
          </cell>
          <cell r="W1222">
            <v>-110.45192725411256</v>
          </cell>
          <cell r="X1222"/>
          <cell r="Y1222">
            <v>84</v>
          </cell>
          <cell r="Z1222">
            <v>0</v>
          </cell>
          <cell r="AA1222">
            <v>-1</v>
          </cell>
          <cell r="AB1222">
            <v>0</v>
          </cell>
          <cell r="AC1222">
            <v>-1</v>
          </cell>
          <cell r="AD1222">
            <v>85.703904868363026</v>
          </cell>
          <cell r="AE1222"/>
          <cell r="AF1222">
            <v>-24639</v>
          </cell>
          <cell r="AG1222">
            <v>0</v>
          </cell>
          <cell r="AH1222">
            <v>-1</v>
          </cell>
          <cell r="AI1222">
            <v>-24638.015085691921</v>
          </cell>
          <cell r="AJ1222"/>
          <cell r="AK1222">
            <v>0</v>
          </cell>
          <cell r="AL1222">
            <v>0</v>
          </cell>
          <cell r="AM1222">
            <v>0</v>
          </cell>
          <cell r="AN1222">
            <v>4.8999932999999997E-7</v>
          </cell>
          <cell r="AO1222"/>
          <cell r="AP1222"/>
          <cell r="AQ1222">
            <v>-1</v>
          </cell>
          <cell r="AR1222">
            <v>-24639</v>
          </cell>
          <cell r="AS1222"/>
          <cell r="AT1222"/>
          <cell r="AU1222"/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/>
          <cell r="BD1222">
            <v>-19200</v>
          </cell>
          <cell r="BE1222">
            <v>0</v>
          </cell>
          <cell r="BF1222">
            <v>0</v>
          </cell>
          <cell r="BG1222">
            <v>-19200.29416451713</v>
          </cell>
          <cell r="BH1222"/>
          <cell r="BI1222">
            <v>-350</v>
          </cell>
          <cell r="BJ1222">
            <v>0</v>
          </cell>
          <cell r="BK1222">
            <v>0</v>
          </cell>
          <cell r="BL1222">
            <v>-349.78125128494793</v>
          </cell>
          <cell r="BM1222"/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AV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/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</row>
        <row r="1230">
          <cell r="C1230" t="str">
            <v>62080TTAN110M100C</v>
          </cell>
          <cell r="E1230">
            <v>1896</v>
          </cell>
          <cell r="F1230">
            <v>1</v>
          </cell>
          <cell r="G1230"/>
          <cell r="H1230">
            <v>1894.6593506695872</v>
          </cell>
          <cell r="I1230"/>
          <cell r="J1230">
            <v>0</v>
          </cell>
          <cell r="K1230">
            <v>0</v>
          </cell>
          <cell r="L1230"/>
          <cell r="M1230">
            <v>0</v>
          </cell>
          <cell r="N1230"/>
          <cell r="O1230">
            <v>0</v>
          </cell>
          <cell r="P1230">
            <v>0</v>
          </cell>
          <cell r="Q1230"/>
          <cell r="R1230">
            <v>0</v>
          </cell>
          <cell r="S1230"/>
          <cell r="T1230">
            <v>0</v>
          </cell>
          <cell r="U1230">
            <v>0</v>
          </cell>
          <cell r="V1230"/>
          <cell r="W1230">
            <v>0</v>
          </cell>
          <cell r="X1230"/>
          <cell r="Y1230">
            <v>0</v>
          </cell>
          <cell r="Z1230">
            <v>0</v>
          </cell>
          <cell r="AA1230">
            <v>-1</v>
          </cell>
          <cell r="AB1230">
            <v>-1</v>
          </cell>
          <cell r="AC1230">
            <v>2</v>
          </cell>
          <cell r="AD1230">
            <v>0</v>
          </cell>
          <cell r="AE1230"/>
          <cell r="AF1230">
            <v>1896</v>
          </cell>
          <cell r="AG1230">
            <v>-1</v>
          </cell>
          <cell r="AH1230">
            <v>2</v>
          </cell>
          <cell r="AI1230">
            <v>1894.6593506695872</v>
          </cell>
          <cell r="AJ1230"/>
          <cell r="AK1230">
            <v>0</v>
          </cell>
          <cell r="AL1230">
            <v>0</v>
          </cell>
          <cell r="AM1230"/>
          <cell r="AN1230">
            <v>0</v>
          </cell>
          <cell r="AO1230"/>
          <cell r="AP1230">
            <v>-1</v>
          </cell>
          <cell r="AQ1230">
            <v>2</v>
          </cell>
          <cell r="AR1230">
            <v>1896</v>
          </cell>
          <cell r="AS1230"/>
          <cell r="AT1230"/>
          <cell r="AU1230"/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/>
          <cell r="BC1230"/>
          <cell r="BD1230">
            <v>1895</v>
          </cell>
          <cell r="BE1230">
            <v>0</v>
          </cell>
          <cell r="BF1230"/>
          <cell r="BG1230">
            <v>1894.6593506695872</v>
          </cell>
          <cell r="BH1230"/>
          <cell r="BI1230">
            <v>0</v>
          </cell>
          <cell r="BJ1230">
            <v>0</v>
          </cell>
          <cell r="BK1230"/>
          <cell r="BL1230">
            <v>0</v>
          </cell>
          <cell r="BM1230"/>
          <cell r="BN1230">
            <v>1</v>
          </cell>
          <cell r="BO1230">
            <v>0</v>
          </cell>
          <cell r="BP1230">
            <v>1</v>
          </cell>
          <cell r="BQ1230"/>
          <cell r="BR1230"/>
        </row>
        <row r="1231">
          <cell r="C1231" t="str">
            <v>62080TTAN130M100C</v>
          </cell>
          <cell r="E1231">
            <v>549</v>
          </cell>
          <cell r="F1231"/>
          <cell r="G1231"/>
          <cell r="H1231">
            <v>549.1024224112241</v>
          </cell>
          <cell r="I1231"/>
          <cell r="J1231">
            <v>0</v>
          </cell>
          <cell r="K1231"/>
          <cell r="L1231"/>
          <cell r="M1231">
            <v>0</v>
          </cell>
          <cell r="N1231"/>
          <cell r="O1231">
            <v>0</v>
          </cell>
          <cell r="P1231"/>
          <cell r="Q1231"/>
          <cell r="R1231">
            <v>0</v>
          </cell>
          <cell r="S1231"/>
          <cell r="T1231">
            <v>0</v>
          </cell>
          <cell r="U1231"/>
          <cell r="V1231"/>
          <cell r="W1231">
            <v>0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0</v>
          </cell>
          <cell r="AE1231"/>
          <cell r="AF1231">
            <v>549</v>
          </cell>
          <cell r="AG1231"/>
          <cell r="AH1231">
            <v>0</v>
          </cell>
          <cell r="AI1231">
            <v>549.1024224112241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549</v>
          </cell>
          <cell r="AS1231"/>
          <cell r="AT1231"/>
          <cell r="AU1231"/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/>
          <cell r="BC1231"/>
          <cell r="BD1231">
            <v>549</v>
          </cell>
          <cell r="BE1231"/>
          <cell r="BF1231"/>
          <cell r="BG1231">
            <v>549.1024224112241</v>
          </cell>
          <cell r="BH1231"/>
          <cell r="BI1231">
            <v>0</v>
          </cell>
          <cell r="BJ1231"/>
          <cell r="BK1231"/>
          <cell r="BL1231">
            <v>0</v>
          </cell>
          <cell r="BM1231"/>
          <cell r="BN1231">
            <v>0</v>
          </cell>
          <cell r="BO1231"/>
          <cell r="BP1231">
            <v>0</v>
          </cell>
          <cell r="BQ1231"/>
          <cell r="BR1231"/>
        </row>
        <row r="1232">
          <cell r="C1232" t="str">
            <v>62080TTAN150M100C</v>
          </cell>
          <cell r="E1232">
            <v>1</v>
          </cell>
          <cell r="F1232"/>
          <cell r="G1232"/>
          <cell r="H1232">
            <v>1.2893417924140942</v>
          </cell>
          <cell r="I1232"/>
          <cell r="J1232">
            <v>82</v>
          </cell>
          <cell r="K1232"/>
          <cell r="L1232"/>
          <cell r="M1232">
            <v>82.091279565973196</v>
          </cell>
          <cell r="N1232"/>
          <cell r="O1232">
            <v>3</v>
          </cell>
          <cell r="P1232"/>
          <cell r="Q1232"/>
          <cell r="R1232">
            <v>3.3066626000000001</v>
          </cell>
          <cell r="S1232"/>
          <cell r="T1232">
            <v>0</v>
          </cell>
          <cell r="U1232"/>
          <cell r="V1232"/>
          <cell r="W1232">
            <v>0</v>
          </cell>
          <cell r="X1232"/>
          <cell r="Y1232">
            <v>0</v>
          </cell>
          <cell r="Z1232"/>
          <cell r="AA1232">
            <v>1</v>
          </cell>
          <cell r="AB1232"/>
          <cell r="AC1232">
            <v>-1</v>
          </cell>
          <cell r="AD1232">
            <v>0</v>
          </cell>
          <cell r="AE1232"/>
          <cell r="AF1232">
            <v>86</v>
          </cell>
          <cell r="AG1232"/>
          <cell r="AH1232">
            <v>-1</v>
          </cell>
          <cell r="AI1232">
            <v>86.687283958387283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-1</v>
          </cell>
          <cell r="AR1232">
            <v>86</v>
          </cell>
          <cell r="AS1232"/>
          <cell r="AT1232"/>
          <cell r="AU1232"/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